2" xfId="19669" xr:uid="{B820D7E0-24F9-44C6-B35B-46AF3EFD5048}"/>
    <cellStyle name="Total 3 3 6" xfId="29406" xr:uid="{427D2B4C-5820-4182-8E8F-96995751BA3A}"/>
    <cellStyle name="Total 4" xfId="530" xr:uid="{5639A435-71C1-40B9-8A1C-420DBA99DE51}"/>
    <cellStyle name="Total 4 2" xfId="2146" xr:uid="{D27701A3-1BC3-4D35-BB86-C221518FD9EF}"/>
    <cellStyle name="Total 4 2 2" xfId="4432" xr:uid="{F3050CF4-AED2-40BC-8420-ED290EECB749}"/>
    <cellStyle name="Total 4 2 2 2" xfId="5425" xr:uid="{ABBD11FB-7810-4EAF-8C30-5EFE31C4314A}"/>
    <cellStyle name="Total 4 2 2 2 2" xfId="16743" xr:uid="{048A8D0A-4174-40CC-A439-2F2BFFB17D0A}"/>
    <cellStyle name="Total 4 2 2 2 3" xfId="16821" xr:uid="{31B50533-388A-42B4-B54C-9877BC214D29}"/>
    <cellStyle name="Total 4 2 2 2 4" xfId="12095" xr:uid="{D849EC2C-1DBB-41DC-94D6-923A0B083149}"/>
    <cellStyle name="Total 4 2 2 2 5" xfId="30566" xr:uid="{052C32CE-5BF7-4AE9-98B0-EABE90A73183}"/>
    <cellStyle name="Total 4 2 2 3" xfId="16023" xr:uid="{CCFBBD64-D356-4AC6-8FED-F2E674BAA035}"/>
    <cellStyle name="Total 4 2 2 4" xfId="15449" xr:uid="{9A713B40-6204-43B1-97B2-F9A44276F0F2}"/>
    <cellStyle name="Total 4 2 2 5" xfId="11420" xr:uid="{E00C5386-15CB-45C4-8ABB-0B1D1FF4648D}"/>
    <cellStyle name="Total 4 2 2 6" xfId="29945" xr:uid="{9B047121-1956-4B86-B2BC-3F61D0EB51FF}"/>
    <cellStyle name="Total 4 2 3" xfId="4951" xr:uid="{0990E077-D064-4DBF-AC13-EAF1510D2DF6}"/>
    <cellStyle name="Total 4 2 3 2" xfId="16401" xr:uid="{D8F8D7F9-0146-4A02-9455-08CE5E26C10F}"/>
    <cellStyle name="Total 4 2 3 3" xfId="19764" xr:uid="{6BC432DA-A30E-41E0-A4B7-0E14D2EBE939}"/>
    <cellStyle name="Total 4 2 3 4" xfId="11805" xr:uid="{E96DEAA6-F480-4E43-B30A-1CF005709DA0}"/>
    <cellStyle name="Total 4 2 3 5" xfId="30314" xr:uid="{06B14BE6-CE13-4D81-94BE-2E7CE5F852CD}"/>
    <cellStyle name="Total 4 2 4" xfId="10154" xr:uid="{54E51C4A-DB78-41DE-95C4-C307B693E10F}"/>
    <cellStyle name="Total 4 2 4 2" xfId="19480" xr:uid="{F60F2B6A-8838-499A-A1CE-068C9FC1D072}"/>
    <cellStyle name="Total 4 2 4 3" xfId="15222" xr:uid="{63B0E2CB-3638-4677-91FE-6AFD58652DB8}"/>
    <cellStyle name="Total 4 2 5" xfId="10425" xr:uid="{319D03A2-5A87-4740-947B-8D9EE7466459}"/>
    <cellStyle name="Total 4 2 5 2" xfId="19718" xr:uid="{CA745E4D-DAC0-4534-AE28-DF6293E996BF}"/>
    <cellStyle name="Total 4 2 6" xfId="29480" xr:uid="{4522E00F-A3B1-4FAD-9935-74DEF719DA57}"/>
    <cellStyle name="Total 5" xfId="427" xr:uid="{F7E2B6F9-C590-492B-ACE6-802E0FB71381}"/>
    <cellStyle name="Total 5 2" xfId="1464" xr:uid="{3915062B-EDF3-42B9-BEA3-53F2BCC84A78}"/>
    <cellStyle name="Total 5 2 2" xfId="4422" xr:uid="{8A12F5AF-F293-4A39-8939-27E5312886E6}"/>
    <cellStyle name="Total 5 2 2 2" xfId="5419" xr:uid="{B52B8043-A167-4E20-97D0-8EED8BF51820}"/>
    <cellStyle name="Total 5 2 2 2 2" xfId="16738" xr:uid="{92BE718C-1EBB-42A5-AD44-84870A8B5FC6}"/>
    <cellStyle name="Total 5 2 2 2 3" xfId="19749" xr:uid="{A1008DE1-A12F-4233-9256-6645732D961C}"/>
    <cellStyle name="Total 5 2 2 2 4" xfId="12089" xr:uid="{9057357A-8806-4FBB-A627-33DD685195B8}"/>
    <cellStyle name="Total 5 2 2 2 5" xfId="30560" xr:uid="{152DEFDE-26E2-4892-9D16-C13774E1A230}"/>
    <cellStyle name="Total 5 2 2 3" xfId="16018" xr:uid="{726147CA-8546-485C-9517-2F077BE2C5EE}"/>
    <cellStyle name="Total 5 2 2 4" xfId="16446" xr:uid="{5336BE93-11C8-4397-9F04-9F4959A87B4A}"/>
    <cellStyle name="Total 5 2 2 5" xfId="11414" xr:uid="{FA7AA95B-0726-47A1-A180-2035203584A2}"/>
    <cellStyle name="Total 5 2 2 6" xfId="29938" xr:uid="{CBD3B5B7-8130-42FD-BDE5-8DCDAE32D443}"/>
    <cellStyle name="Total 5 2 3" xfId="4943" xr:uid="{F96F709F-3A03-4B0E-A10A-4557607929E3}"/>
    <cellStyle name="Total 5 2 3 2" xfId="16396" xr:uid="{5A04645B-0819-428B-8A66-78AE46429BFD}"/>
    <cellStyle name="Total 5 2 3 3" xfId="19766" xr:uid="{6BEE7CE9-0EEA-4E6A-BC8B-410D17A8C390}"/>
    <cellStyle name="Total 5 2 3 4" xfId="11798" xr:uid="{DE376D35-9E55-48A2-82CF-A0ACCDF9E7E8}"/>
    <cellStyle name="Total 5 2 3 5" xfId="30308" xr:uid="{4A32BBFE-02AA-4668-9DAF-E49CFCB1CC6B}"/>
    <cellStyle name="Total 5 2 4" xfId="10145" xr:uid="{24EDB9D0-950B-45BF-A229-2EA55A6C73BB}"/>
    <cellStyle name="Total 5 2 4 2" xfId="19472" xr:uid="{DD54BD31-7450-4830-BA14-03597E73B948}"/>
    <cellStyle name="Total 5 2 4 3" xfId="15213" xr:uid="{C373A21A-068C-4B34-8F67-2B0D82C1A656}"/>
    <cellStyle name="Total 5 2 5" xfId="10418" xr:uid="{AA2E1254-F5EC-40E3-B961-F60A03300274}"/>
    <cellStyle name="Total 5 2 5 2" xfId="19711" xr:uid="{27C53CD0-A827-4F57-919D-14262EFD6ADE}"/>
    <cellStyle name="Total 5 2 6" xfId="29467" xr:uid="{3284C310-1813-4A11-BB33-35E3B3F08985}"/>
    <cellStyle name="Total 5 2 7" xfId="2129" xr:uid="{BAC5CD43-FA39-4875-BEEC-FFBB5D15EA1F}"/>
    <cellStyle name="Total 5 3" xfId="4305" xr:uid="{B3D97BF9-11E1-4C1F-9C1B-86CB075651C8}"/>
    <cellStyle name="Total 5 3 2" xfId="5314" xr:uid="{E82AC4DD-2507-4BCD-81D4-1147E186D8DB}"/>
    <cellStyle name="Total 5 3 2 2" xfId="16645" xr:uid="{910F6B73-8CE8-4CE7-ACF9-C759BE4333F2}"/>
    <cellStyle name="Total 5 3 2 3" xfId="15650" xr:uid="{382DF114-BF20-4E02-A1E1-2F769FABD76F}"/>
    <cellStyle name="Total 5 3 2 4" xfId="11994" xr:uid="{71E89433-5371-40C2-B86B-4F9E0A891254}"/>
    <cellStyle name="Total 5 3 2 5" xfId="30468" xr:uid="{C6E58FB3-0BD0-4EA6-AE00-8A61B83DFC59}"/>
    <cellStyle name="Total 5 3 3" xfId="15925" xr:uid="{B24513DC-3B5D-400F-84A9-7D56A68F0F83}"/>
    <cellStyle name="Total 5 3 4" xfId="16434" xr:uid="{99C38D9C-B2A9-4C41-A750-21DD5EA0605F}"/>
    <cellStyle name="Total 5 3 5" xfId="11307" xr:uid="{B7D58683-72F6-41D9-B54D-65E6B8E12D91}"/>
    <cellStyle name="Total 5 3 6" xfId="29841" xr:uid="{54476166-E246-4309-A7FD-3CA3A1EC5A84}"/>
    <cellStyle name="Total 5 4" xfId="5076" xr:uid="{3DFFCD98-4EA9-4F0C-BAAD-2BB61A01C706}"/>
    <cellStyle name="Total 5 4 2" xfId="16455" xr:uid="{0D424DC2-DCFB-4BB4-903E-56A7B3ECFFBA}"/>
    <cellStyle name="Total 5 4 3" xfId="16831" xr:uid="{1040CA8C-2A0C-4431-B78A-E48502F8DF8C}"/>
    <cellStyle name="Total 5 4 4" xfId="11842" xr:uid="{654C572C-44C8-4728-B111-B9A3507B60D9}"/>
    <cellStyle name="Total 5 4 5" xfId="30335" xr:uid="{D3618359-6B42-4598-989E-B787B305F9F0}"/>
    <cellStyle name="Total 5 5" xfId="10015" xr:uid="{B9C41AC1-C241-4C22-9632-3BA4959A0827}"/>
    <cellStyle name="Total 5 5 2" xfId="19345" xr:uid="{3B30F0AD-7338-4833-A88B-4539C254FE0D}"/>
    <cellStyle name="Total 5 5 3" xfId="15090" xr:uid="{EB166D90-28FD-4A47-AA79-A4384A211534}"/>
    <cellStyle name="Total 5 6" xfId="10296" xr:uid="{0287C120-EF12-4404-9D70-0734C70A21E6}"/>
    <cellStyle name="Total 5 6 2" xfId="19601" xr:uid="{4BAA35D7-B35D-45D0-BF9D-E15DBD411978}"/>
    <cellStyle name="Total 5 6 3" xfId="15335" xr:uid="{5278E466-882A-4FF1-80FF-C0C8659965B9}"/>
    <cellStyle name="Total 5 7" xfId="1318" xr:uid="{8FF1356D-8AD5-42A9-A440-81EF5C128B3A}"/>
    <cellStyle name="Total 6" xfId="233" xr:uid="{76B8C039-2AC6-4649-88C7-F8F7553585E8}"/>
    <cellStyle name="Total 6 2" xfId="4314" xr:uid="{5A673460-97B2-4127-8FBC-19670CC2D381}"/>
    <cellStyle name="Total 6 2 2" xfId="5320" xr:uid="{892A8CE5-986B-41B7-A35C-F20319111856}"/>
    <cellStyle name="Total 6 2 2 2" xfId="16653" xr:uid="{B71CC5A1-5729-44E0-B0A3-C449B2161E32}"/>
    <cellStyle name="Total 6 2 2 3" xfId="15644" xr:uid="{5BD3C48A-C4B5-4AF7-A93B-682FB71C862E}"/>
    <cellStyle name="Total 6 2 2 4" xfId="12000" xr:uid="{F4A02A78-A8D2-4E3E-BB35-6137975E58C7}"/>
    <cellStyle name="Total 6 2 2 5" xfId="30474" xr:uid="{FB732529-8B04-4BD3-9725-3F3753AB2BAC}"/>
    <cellStyle name="Total 6 2 3" xfId="15932" xr:uid="{4F5B9426-E8A9-44E5-A351-3CF006130669}"/>
    <cellStyle name="Total 6 2 4" xfId="16887" xr:uid="{C25C6E57-0870-4803-82CF-409C1D0BCD96}"/>
    <cellStyle name="Total 6 2 5" xfId="11317" xr:uid="{0A98C50B-6C71-4BC9-BA14-28CDBE9989FD}"/>
    <cellStyle name="Total 6 2 6" xfId="29848" xr:uid="{B8FF224E-E962-42FA-98AF-D0EF169612C8}"/>
    <cellStyle name="Total 6 3" xfId="4833" xr:uid="{C9FC9E08-36C6-4CD7-AC7C-1F2C47E009CC}"/>
    <cellStyle name="Total 6 3 2" xfId="16319" xr:uid="{28F90AED-B656-4E88-BD5F-A36497B36776}"/>
    <cellStyle name="Total 6 3 3" xfId="15793" xr:uid="{24FFB88A-0734-493C-BD34-4D05434CF03C}"/>
    <cellStyle name="Total 6 3 4" xfId="11722" xr:uid="{1B773D2F-F528-4F53-AB7B-BC8FDEFB36C6}"/>
    <cellStyle name="Total 6 3 5" xfId="30236" xr:uid="{6EA07B02-AB0D-40B8-AB84-0DF769899754}"/>
    <cellStyle name="Total 6 4" xfId="10025" xr:uid="{0A8EBD42-5C9F-499C-B10C-EB54CEDBA377}"/>
    <cellStyle name="Total 6 4 2" xfId="19354" xr:uid="{F541491E-6E24-47F0-BEE1-68FE0BFA8C62}"/>
    <cellStyle name="Total 6 4 3" xfId="15099" xr:uid="{362D2BF8-4CA2-4083-B8DE-0CF46DF3C36B}"/>
    <cellStyle name="Total 6 5" xfId="10313" xr:uid="{3F89F501-9526-4E5F-A269-1612594DFCC0}"/>
    <cellStyle name="Total 6 5 2" xfId="19609" xr:uid="{87974220-1737-4565-BB8F-AD05556A64CB}"/>
    <cellStyle name="Total 6 6" xfId="29337" xr:uid="{85DCB66D-FDCF-48E7-9B2B-AA72BF20BD46}"/>
    <cellStyle name="Total 7" xfId="1357" xr:uid="{5B81048F-A77B-4EE3-B6EB-7F8417311836}"/>
    <cellStyle name="Total 7 2" xfId="4446" xr:uid="{3A096A88-4DAB-4371-8971-5265DBD1E24D}"/>
    <cellStyle name="Total 7 2 2" xfId="5438" xr:uid="{2FC1D761-F9A5-458D-AC10-F332EBAA0A5E}"/>
    <cellStyle name="Total 7 2 2 2" xfId="16754" xr:uid="{AAF5595F-4123-42B6-818A-71DE34AE7DA6}"/>
    <cellStyle name="Total 7 2 2 3" xfId="15579" xr:uid="{82625E23-1BF4-4F64-9F8F-3D793D87621E}"/>
    <cellStyle name="Total 7 2 2 4" xfId="12107" xr:uid="{CCB54789-609D-4D78-B6F3-50288060C6A8}"/>
    <cellStyle name="Total 7 2 2 5" xfId="30578" xr:uid="{49732F2F-C94E-4B87-90D0-70EBCDE3C4F6}"/>
    <cellStyle name="Total 7 2 3" xfId="16034" xr:uid="{2EA4EE79-50AF-484F-86AA-4D60A194A62F}"/>
    <cellStyle name="Total 7 2 4" xfId="10849" xr:uid="{C98F2238-23DC-42D9-94D5-A63CDD07BFDC}"/>
    <cellStyle name="Total 7 2 5" xfId="11433" xr:uid="{1F6BC562-F01D-4323-B096-54EAC8764F3F}"/>
    <cellStyle name="Total 7 2 6" xfId="29958" xr:uid="{893F3366-298F-4CC0-9B7E-60DCC2FE2979}"/>
    <cellStyle name="Total 7 3" xfId="4969" xr:uid="{956D15DB-F282-43A8-9CF8-3FDE6FB5AD9C}"/>
    <cellStyle name="Total 7 3 2" xfId="16417" xr:uid="{288CC132-2323-4FF9-945C-1E47AD6B9F02}"/>
    <cellStyle name="Total 7 3 3" xfId="16833" xr:uid="{CF834F7B-E1F9-4176-B32F-47EEFBE5A24C}"/>
    <cellStyle name="Total 7 3 4" xfId="11820" xr:uid="{D09932EB-7699-4F0C-AB7E-74C4058120BF}"/>
    <cellStyle name="Total 7 3 5" xfId="30328" xr:uid="{1D1B5B0E-BCCA-4E61-AC12-5138D96A628F}"/>
    <cellStyle name="Total 7 4" xfId="10178" xr:uid="{AC296088-BBD5-4097-B39F-9330D349AC0F}"/>
    <cellStyle name="Total 7 4 2" xfId="19500" xr:uid="{3FA48201-8C68-49BD-9CE9-E4F7AA7DB236}"/>
    <cellStyle name="Total 7 4 3" xfId="15244" xr:uid="{1CEE6AC6-BCFD-449B-ACF9-5FED5F426867}"/>
    <cellStyle name="Total 7 5" xfId="10442" xr:uid="{A897EC4F-8B40-4732-888A-992EAD278751}"/>
    <cellStyle name="Total 7 5 2" xfId="19734" xr:uid="{D1257148-93A0-438E-9626-0E77BE117EA9}"/>
    <cellStyle name="Total 7 6" xfId="29506" xr:uid="{C89B9E2F-6750-4879-8888-24BF34F374C5}"/>
    <cellStyle name="Total 7 7" xfId="2229" xr:uid="{EA4F69B1-6B31-411D-960A-990E7C33D201}"/>
    <cellStyle name="Total 8" xfId="1080" xr:uid="{9E7962F0-111A-4E7B-8C03-CD7C71985CE6}"/>
    <cellStyle name="Total 8 2" xfId="4447" xr:uid="{195F5C13-4200-47F3-8A72-660052F51035}"/>
    <cellStyle name="Total 8 2 2" xfId="5439" xr:uid="{422D1AC5-EC61-498A-819C-DAED662B9AA4}"/>
    <cellStyle name="Total 8 2 2 2" xfId="16755" xr:uid="{BF874E30-D2AA-46D1-9B94-F194B7D23AE3}"/>
    <cellStyle name="Total 8 2 2 3" xfId="19744" xr:uid="{EF21440D-38E9-442B-9A55-287D1DBF6898}"/>
    <cellStyle name="Total 8 2 2 4" xfId="12108" xr:uid="{7337EBD8-C20F-412E-A0F5-A1637F2A8DA1}"/>
    <cellStyle name="Total 8 2 2 5" xfId="30579" xr:uid="{57543F62-14F6-4B38-8316-1482713C1A0B}"/>
    <cellStyle name="Total 8 2 3" xfId="16035" xr:uid="{5CE48265-F06F-49FC-B9BE-04667CC7C51E}"/>
    <cellStyle name="Total 8 2 4" xfId="16538" xr:uid="{4B1B4663-583A-4594-B0B3-BE69EA42C936}"/>
    <cellStyle name="Total 8 2 5" xfId="11434" xr:uid="{95AD6E4F-D6CE-4306-A055-35841269773E}"/>
    <cellStyle name="Total 8 2 6" xfId="29959" xr:uid="{23F29FB1-6024-4FCA-9B91-AF5B38165839}"/>
    <cellStyle name="Total 8 3" xfId="4972" xr:uid="{8741F4C8-97C5-4C54-AEBF-ED33E39838A1}"/>
    <cellStyle name="Total 8 3 2" xfId="16419" xr:uid="{4031F53F-B27D-4FF2-886F-4037052BD00E}"/>
    <cellStyle name="Total 8 3 3" xfId="17294" xr:uid="{37236382-34BC-435F-B06D-065011855291}"/>
    <cellStyle name="Total 8 3 4" xfId="11822" xr:uid="{2E8D2FE2-4B7A-441D-BBD8-531C90C610B9}"/>
    <cellStyle name="Total 8 3 5" xfId="30330" xr:uid="{9FECE9A1-C3E6-4051-B4FD-1EE93FE8E817}"/>
    <cellStyle name="Total 8 4" xfId="10183" xr:uid="{307B4D29-2B6C-4B79-90F9-4D28AC9EA486}"/>
    <cellStyle name="Total 8 4 2" xfId="19505" xr:uid="{0C6A9397-0D72-4A6F-8B7A-8C4202265400}"/>
    <cellStyle name="Total 8 4 3" xfId="15247" xr:uid="{8485F2D6-2781-4220-B90E-45513A1E9BA3}"/>
    <cellStyle name="Total 8 5" xfId="10446" xr:uid="{61428BD9-AF23-4432-A5DE-4BE2BDF2A579}"/>
    <cellStyle name="Total 8 5 2" xfId="19738" xr:uid="{80DBA72F-88FE-41FE-B354-270A045BE411}"/>
    <cellStyle name="Total 8 6" xfId="29511" xr:uid="{8A568008-81E3-47C3-84F1-1FAC018796E8}"/>
    <cellStyle name="Total 8 7" xfId="2246" xr:uid="{18F2A08B-FFC8-4D16-8266-16ADE63F9A86}"/>
    <cellStyle name="Total 9" xfId="1531" xr:uid="{0AF38FD2-CD54-460B-BE39-D957EAE0C5C2}"/>
    <cellStyle name="Total 9 2" xfId="5036" xr:uid="{8CB46C68-88DB-4EA4-9D4D-0E3FFC89C12E}"/>
    <cellStyle name="Total 9 2 2" xfId="16438" xr:uid="{29653451-6947-48A0-8DDE-B4CD27385B9F}"/>
    <cellStyle name="Total 9 2 3" xfId="17045" xr:uid="{85AD6C6E-A870-4CAC-B4E2-A3BDBD788AAB}"/>
    <cellStyle name="Total 9 2 4" xfId="11832" xr:uid="{EA378F40-4445-463B-A283-7BAEA8E3820B}"/>
    <cellStyle name="Total 9 2 5" xfId="30332" xr:uid="{AE2700A3-AB59-4EC4-BB35-60036DA8726D}"/>
    <cellStyle name="Total 9 3" xfId="16110" xr:uid="{2630A27D-5295-43EA-BE49-974BCE0BA7BE}"/>
    <cellStyle name="Total 9 4" xfId="16318" xr:uid="{BC47EF7E-AEC5-4EC3-AD14-B8D4EBA283BD}"/>
    <cellStyle name="Total 9 5" xfId="11490" xr:uid="{B6B3DD9E-5065-437E-878D-879C41E1B0CB}"/>
    <cellStyle name="Total 9 6" xfId="30016" xr:uid="{31574A24-7A09-479A-9AD4-C2E7874040CF}"/>
    <cellStyle name="Total 9 7" xfId="4530" xr:uid="{1E309DCE-F0BF-43DE-833A-5CCE0FBFCB4C}"/>
    <cellStyle name="toto" xfId="7040" xr:uid="{0A865A83-D38B-48B8-B724-7D9AC2269D2E}"/>
    <cellStyle name="toto 2" xfId="7041" xr:uid="{184FF698-0E3E-4C61-BA85-DCCD92FB260E}"/>
    <cellStyle name="toto 3" xfId="7042" xr:uid="{17B26E2A-2BA0-406D-BDC3-FDE6CB343D48}"/>
    <cellStyle name="toto 3 2" xfId="7043" xr:uid="{3D4A8F9B-4866-40F7-92A8-F0E625AC7EE3}"/>
    <cellStyle name="toto 3_Table 7f(ii)_Group Table_Mar14" xfId="7044" xr:uid="{60CB55EA-4AA9-43F4-8C35-FDE9A5B81DE4}"/>
    <cellStyle name="toto 4" xfId="7045" xr:uid="{F49B5B45-EA67-402B-BD2B-6CEE52D23AA0}"/>
    <cellStyle name="toto_7f(ii) Consolidated" xfId="7046" xr:uid="{2AA933FD-720E-4924-BBB3-D6FCC31C1F40}"/>
    <cellStyle name="UIN" xfId="234" xr:uid="{4273BC5D-F0C5-4DC1-AE50-26AA24BF199E}"/>
    <cellStyle name="UIN 2" xfId="309" xr:uid="{F3851007-A454-4A6A-A12D-269B0B50EB15}"/>
    <cellStyle name="UIN 2 2" xfId="499" xr:uid="{AD199B4C-805A-4BAA-BD3F-1F4CF5AEDC26}"/>
    <cellStyle name="UIN 2 3" xfId="1434" xr:uid="{48A23348-3EBA-4D5D-8466-15884436040B}"/>
    <cellStyle name="UIN 2_Table 7f(ii)_Group Table_Mar14" xfId="7047" xr:uid="{22AA16F1-561D-4D89-B001-A34CD178CB03}"/>
    <cellStyle name="UIN 3" xfId="329" xr:uid="{12DF7139-17B0-4C07-88C3-069F11921092}"/>
    <cellStyle name="UIN 3 2" xfId="479" xr:uid="{AB8B029F-E7C2-421B-806A-4B3897DC410F}"/>
    <cellStyle name="UIN 3 3" xfId="1454" xr:uid="{2A67B8BB-48F4-4210-9185-06B8D3517406}"/>
    <cellStyle name="UIN 4" xfId="349" xr:uid="{AE73EEA7-033C-45B4-BE14-2E825606B48B}"/>
    <cellStyle name="UIN 5" xfId="369" xr:uid="{4517F7B3-91A4-4DDE-BFFA-02097EBD1597}"/>
    <cellStyle name="UIN 6" xfId="428" xr:uid="{03A68B20-6CB8-4ED0-8B75-C8164F8F8C54}"/>
    <cellStyle name="UIN 7" xfId="791" xr:uid="{DE907A7D-8ECD-4BEA-B5CF-F495FFE7E174}"/>
    <cellStyle name="UIN 8" xfId="289" xr:uid="{508CE7E8-0FD3-4E3B-8F06-5919B1B3378C}"/>
    <cellStyle name="un-bold" xfId="1004" xr:uid="{BC280421-8E16-462D-92B6-15B6D9AD1504}"/>
    <cellStyle name="un-bold 2" xfId="1321" xr:uid="{7AAD4042-0944-4820-BD81-F49BA29FC545}"/>
    <cellStyle name="un-bold 3" xfId="2003" xr:uid="{091B5A75-B978-408C-B57D-23D38228334B}"/>
    <cellStyle name="Underline 2" xfId="235" xr:uid="{05BA78C7-22DB-4615-8544-CC7996EAC6AE}"/>
    <cellStyle name="Underline 2 12" xfId="1812" xr:uid="{9D9707FF-D537-4BC2-AC6F-32FAEA050341}"/>
    <cellStyle name="Underline 2 2" xfId="644" xr:uid="{69F5CE5A-CC10-4C08-8111-22516AF30F74}"/>
    <cellStyle name="Underline 2 2 2" xfId="4204" xr:uid="{9FFA2DC2-F6A1-4817-957D-D621D3DC9AB9}"/>
    <cellStyle name="Underline 2 2 2 2" xfId="4680" xr:uid="{009040C9-BE89-4B1F-91E9-98C599982DC9}"/>
    <cellStyle name="Underline 2 2 2 2 2" xfId="11629" xr:uid="{340C23C2-0D78-4D14-A13A-5AECCF53576E}"/>
    <cellStyle name="Underline 2 2 2 2 3" xfId="30153" xr:uid="{9B929284-D70F-4C35-8CCE-F1428053F791}"/>
    <cellStyle name="Underline 2 2 2 3" xfId="11244" xr:uid="{88F8B935-42C4-47C4-986F-89BD432A5B9C}"/>
    <cellStyle name="Underline 2 2 2 4" xfId="29782" xr:uid="{3DE97AF2-9983-40E7-805C-88B33169C441}"/>
    <cellStyle name="Underline 2 2 3" xfId="4535" xr:uid="{1FB1C900-1E88-4556-86AA-A0596CF45546}"/>
    <cellStyle name="Underline 2 2 3 2" xfId="11494" xr:uid="{564501CA-0283-4A1C-9613-3AC5059C42B1}"/>
    <cellStyle name="Underline 2 2 3 3" xfId="30019" xr:uid="{8824EADF-0341-4E11-85D7-36CD842EF311}"/>
    <cellStyle name="Underline 2 2 4" xfId="9218" xr:uid="{852E93B8-8B7A-4ABA-87B8-D246840944FD}"/>
    <cellStyle name="Underline 2 2 4 2" xfId="14299" xr:uid="{8333225D-E78A-4046-8577-9FF8ABA9FF0A}"/>
    <cellStyle name="Underline 2 2 5" xfId="10157" xr:uid="{C25259B2-8068-442F-B4DD-278961A51C67}"/>
    <cellStyle name="Underline 2 2 6" xfId="26908" xr:uid="{E73343E7-C0BF-40F9-B27A-13C11B8C844E}"/>
    <cellStyle name="Underline 2 2 7" xfId="29486" xr:uid="{B0440449-C4D0-4D28-862D-835DE549168A}"/>
    <cellStyle name="Underline 2 3" xfId="1322" xr:uid="{4316CD9B-FF6E-4232-857A-E24B2AA96703}"/>
    <cellStyle name="Underline 2 3 2" xfId="4308" xr:uid="{585F84F5-4654-40E4-9681-E123A241227A}"/>
    <cellStyle name="Underline 2 3 2 2" xfId="11310" xr:uid="{212EEEFA-782C-4E42-AA89-0423BAF59FFA}"/>
    <cellStyle name="Underline 2 3 2 3" xfId="29844" xr:uid="{D27F00AE-9EF8-4254-81A6-2A1EE3615E2F}"/>
    <cellStyle name="Underline 2 3 3" xfId="7048" xr:uid="{EF922999-88B5-4648-BC56-5BA7FE469E5D}"/>
    <cellStyle name="Underline 2 3 3 2" xfId="9903" xr:uid="{B79A77CA-75E0-4505-9055-A367A812B933}"/>
    <cellStyle name="Underline 2 3 3 2 2" xfId="14984" xr:uid="{4D851AFA-8609-4569-9C89-88F58B1BEE6E}"/>
    <cellStyle name="Underline 2 3 3 3" xfId="12463" xr:uid="{23EDCC39-5B09-4490-8E62-FB12652DE8A0}"/>
    <cellStyle name="Underline 2 3 3 4" xfId="30833" xr:uid="{AC1D5E98-F53B-4111-AC07-BC2F9171CD8A}"/>
    <cellStyle name="Underline 2 3 4" xfId="10018" xr:uid="{1343488A-4540-4102-A274-62501A0B2091}"/>
    <cellStyle name="Underline 2 3 5" xfId="29331" xr:uid="{8C89E532-4A87-4BF1-9B81-6741D6E7DD1A}"/>
    <cellStyle name="Underline 2 4" xfId="1089" xr:uid="{8F13AA0B-545F-4DCC-8962-BB44A57CD647}"/>
    <cellStyle name="Underline 2 4 2" xfId="4433" xr:uid="{E07CF8C1-0AF9-4879-B347-5CF55839C6D1}"/>
    <cellStyle name="Underline 2 4 2 2" xfId="11421" xr:uid="{051C27ED-D0B4-4FAE-B5CA-FCDB07EE2C6A}"/>
    <cellStyle name="Underline 2 4 2 3" xfId="29946" xr:uid="{FEB5684C-34AC-48B2-828E-6850BC9DB9D2}"/>
    <cellStyle name="Underline 2 4 3" xfId="10155" xr:uid="{054FDD5F-1BA2-417B-8B11-25CDB1EBBFDD}"/>
    <cellStyle name="Underline 2 4 4" xfId="10426" xr:uid="{F2BDF636-7C4E-46C9-8011-0EF5EBE805AD}"/>
    <cellStyle name="Underline 2 4 4 2" xfId="15396" xr:uid="{BE6E106F-C0F9-42D1-A4AC-A95618BA2859}"/>
    <cellStyle name="Underline 2 4 5" xfId="24539" xr:uid="{F1436005-8CF1-4C07-96FE-6B15E8820340}"/>
    <cellStyle name="Underline 2 4 6" xfId="29483" xr:uid="{A6AB3C29-BB04-4AD8-93C0-1B1D39307932}"/>
    <cellStyle name="Underline 2 5" xfId="4191" xr:uid="{F70212BB-DDD2-49C2-B385-31AB25AFF4C2}"/>
    <cellStyle name="Underline 2 5 2" xfId="11231" xr:uid="{05E31897-AC74-484B-83D3-214BE11BBF5B}"/>
    <cellStyle name="Underline 2 5 3" xfId="29773" xr:uid="{AF4718F8-0F00-4134-BBEE-71CF77099E64}"/>
    <cellStyle name="Underline 2 6" xfId="9936" xr:uid="{01DEB0CC-CCC0-4545-B580-22D25DB32412}"/>
    <cellStyle name="Underline 2 7" xfId="29263" xr:uid="{0F0B05A1-E935-479E-A65A-BF75112CD92E}"/>
    <cellStyle name="UNITS" xfId="872" xr:uid="{D8460156-E905-4DEF-B374-D11C4B548244}"/>
    <cellStyle name="UNITS 2" xfId="2004" xr:uid="{14A0DC82-D264-4365-8FD4-42398C6BA8EB}"/>
    <cellStyle name="UnitValuation" xfId="236" xr:uid="{2D98BF0C-2C2B-42A1-9161-499F8B368005}"/>
    <cellStyle name="UnitValuation 10" xfId="7877" xr:uid="{889B1DC4-EC5E-4C36-B046-C61CC87DF28E}"/>
    <cellStyle name="UnitValuation 10 2" xfId="17398" xr:uid="{C8E5B026-2B60-4AA2-BA3D-2E8A274E1178}"/>
    <cellStyle name="UnitValuation 10 2 2" xfId="24961" xr:uid="{147F33CC-821A-4EA3-9EF7-60B5F439E931}"/>
    <cellStyle name="UnitValuation 10 3" xfId="13068" xr:uid="{B76ACCF4-EA17-47CA-88B1-A1E7B7825AE9}"/>
    <cellStyle name="UnitValuation 10 4" xfId="22272" xr:uid="{ACED025B-E898-483B-BCB6-73EA9AAD3B5E}"/>
    <cellStyle name="UnitValuation 10 5" xfId="31156" xr:uid="{D39B6273-1E0F-484A-86E7-708DA8FCE73F}"/>
    <cellStyle name="UnitValuation 11" xfId="8477" xr:uid="{44C19B9B-D4F9-4288-8FDC-24AC7E2B473F}"/>
    <cellStyle name="UnitValuation 11 2" xfId="17949" xr:uid="{C0B2B9E1-ACA9-4B4B-9980-5AB07BDE6ACB}"/>
    <cellStyle name="UnitValuation 11 2 2" xfId="25511" xr:uid="{FDB8D6D7-9C45-47E6-B1C8-C5F8437606D8}"/>
    <cellStyle name="UnitValuation 11 3" xfId="20553" xr:uid="{8C504DD9-1047-4878-8915-26E7F2477E3D}"/>
    <cellStyle name="UnitValuation 11 3 2" xfId="27766" xr:uid="{482EA261-FA1F-4906-8D70-7B73B59269D4}"/>
    <cellStyle name="UnitValuation 11 4" xfId="13648" xr:uid="{288C2F0F-5126-432C-BE3F-5A71544E3E71}"/>
    <cellStyle name="UnitValuation 11 5" xfId="22795" xr:uid="{2C3A3CD2-CD7F-468B-8C73-2207809EBC13}"/>
    <cellStyle name="UnitValuation 12" xfId="9937" xr:uid="{FEF3E370-6C1B-404F-9340-35A3977D679F}"/>
    <cellStyle name="UnitValuation 12 2" xfId="19270" xr:uid="{7B8E92AB-B71B-4F67-9165-86F05B4E3262}"/>
    <cellStyle name="UnitValuation 12 2 2" xfId="26830" xr:uid="{B85BA16E-D9F0-42B5-8452-268739887193}"/>
    <cellStyle name="UnitValuation 12 3" xfId="21868" xr:uid="{95D8A4FB-C9C5-47E1-8F04-40DB3FB54161}"/>
    <cellStyle name="UnitValuation 12 3 2" xfId="29061" xr:uid="{C04DB2CE-4A40-40D1-BF76-1F3426195700}"/>
    <cellStyle name="UnitValuation 12 4" xfId="15016" xr:uid="{0A459AC5-2A65-42AD-BF80-EE99AD61EC7E}"/>
    <cellStyle name="UnitValuation 12 5" xfId="24005" xr:uid="{91DABD4C-5CEA-4700-96F7-E1EADDB15453}"/>
    <cellStyle name="UnitValuation 13" xfId="10143" xr:uid="{C2F2291F-DF45-41BF-B47D-E081A8C24FA6}"/>
    <cellStyle name="UnitValuation 13 2" xfId="19470" xr:uid="{E452CD07-C8AF-4569-9AC8-4F1DE208624A}"/>
    <cellStyle name="UnitValuation 13 2 2" xfId="26915" xr:uid="{26E52BEA-CF20-4B02-85DE-CEFBB584F7B3}"/>
    <cellStyle name="UnitValuation 13 3" xfId="21927" xr:uid="{B010CC16-D9CB-419A-A8AB-BF369CFC883E}"/>
    <cellStyle name="UnitValuation 13 3 2" xfId="29117" xr:uid="{47CB9F38-C551-4747-B9F2-2CE2B4FD362E}"/>
    <cellStyle name="UnitValuation 13 4" xfId="15211" xr:uid="{DF827E02-9A3D-4FBD-B82D-6C2F3FEAB313}"/>
    <cellStyle name="UnitValuation 13 5" xfId="24065" xr:uid="{0178A6E4-3049-4D00-AEE2-18ACDEF8C443}"/>
    <cellStyle name="UnitValuation 14" xfId="10901" xr:uid="{169AFD84-B5F3-4D5B-B80B-B02B824B23B8}"/>
    <cellStyle name="UnitValuation 2" xfId="645" xr:uid="{7C55797E-9945-4470-ADD0-09630E5EB015}"/>
    <cellStyle name="UnitValuation 2 2" xfId="4809" xr:uid="{99D5313C-797A-4255-81EB-5045BB4AA103}"/>
    <cellStyle name="UnitValuation 2 2 2" xfId="8245" xr:uid="{8B16B96C-AB60-4E51-9A7D-DE12831A575F}"/>
    <cellStyle name="UnitValuation 2 2 2 2" xfId="17730" xr:uid="{4946D96A-EC17-468C-8DA8-0B1A1893F71C}"/>
    <cellStyle name="UnitValuation 2 2 2 2 2" xfId="25292" xr:uid="{D1D7B88D-2FDD-402B-B419-4C060A67BE33}"/>
    <cellStyle name="UnitValuation 2 2 2 3" xfId="13417" xr:uid="{667AB788-EF4E-43F3-9EE5-E2C6DE4D6486}"/>
    <cellStyle name="UnitValuation 2 2 2 4" xfId="22604" xr:uid="{D7550F21-EA19-4D30-83CF-E556744CBC9B}"/>
    <cellStyle name="UnitValuation 2 2 2 5" xfId="31500" xr:uid="{1B0D1E7B-1ACE-45B9-8BBF-E3E0FC436149}"/>
    <cellStyle name="UnitValuation 2 2 3" xfId="7862" xr:uid="{B24E6177-09CE-4D54-8428-007CD791F7C7}"/>
    <cellStyle name="UnitValuation 2 2 3 2" xfId="17384" xr:uid="{74FA144E-2C3F-40D9-AE2D-61B92959BE0A}"/>
    <cellStyle name="UnitValuation 2 2 3 2 2" xfId="24948" xr:uid="{150692DD-064C-46FC-AE65-9DE8C0D5EE86}"/>
    <cellStyle name="UnitValuation 2 2 3 3" xfId="20013" xr:uid="{EAE535C0-B8AF-488A-97B3-C721429EF0F4}"/>
    <cellStyle name="UnitValuation 2 2 3 3 2" xfId="27228" xr:uid="{BE7BD239-16F4-4E61-B522-40283640D072}"/>
    <cellStyle name="UnitValuation 2 2 3 4" xfId="13053" xr:uid="{DC94F0E7-966F-484A-B0FA-65B4C7FF8AF3}"/>
    <cellStyle name="UnitValuation 2 2 3 5" xfId="22259" xr:uid="{50B5CAE6-EE9E-46DE-B4A9-1114652E2DC1}"/>
    <cellStyle name="UnitValuation 2 2 3 6" xfId="31141" xr:uid="{214C9F9B-2273-4B90-A6E7-B9BDC480CF6F}"/>
    <cellStyle name="UnitValuation 2 2 4" xfId="9243" xr:uid="{2F8A3F6E-D885-4C20-94D2-1B00CC761741}"/>
    <cellStyle name="UnitValuation 2 2 4 2" xfId="18600" xr:uid="{2168EB49-3899-411C-8351-D67170F9E2EC}"/>
    <cellStyle name="UnitValuation 2 2 4 2 2" xfId="26162" xr:uid="{71FED627-5B10-4F3F-AA5C-44DA2DB157B5}"/>
    <cellStyle name="UnitValuation 2 2 4 3" xfId="21199" xr:uid="{A8A39403-7472-4623-ACF7-F8F7082492A6}"/>
    <cellStyle name="UnitValuation 2 2 4 3 2" xfId="28410" xr:uid="{1E13D62E-116B-4F79-90E4-627F6E7B364F}"/>
    <cellStyle name="UnitValuation 2 2 4 4" xfId="14324" xr:uid="{7A78BAFA-A4D6-4107-9739-CFD38B4F4579}"/>
    <cellStyle name="UnitValuation 2 2 4 5" xfId="23402" xr:uid="{986196F3-3D59-4BD1-A10F-1FEA387B4BD2}"/>
    <cellStyle name="UnitValuation 2 2 5" xfId="11710" xr:uid="{5C218B88-7DC4-4C70-BAB4-1247D0DF8E1A}"/>
    <cellStyle name="UnitValuation 2 2 6" xfId="11094" xr:uid="{133890FF-9CEB-4E01-B9BD-7F7C0E10A4D0}"/>
    <cellStyle name="UnitValuation 2 2 7" xfId="30233" xr:uid="{ECBB0678-A3FB-4D9F-AB62-D858E3E5AAE0}"/>
    <cellStyle name="UnitValuation 2 3" xfId="5108" xr:uid="{BB9824B5-325A-428B-92BA-4B49BDD997D7}"/>
    <cellStyle name="UnitValuation 2 3 10" xfId="9367" xr:uid="{7A08AE3E-EBE5-4050-A278-D64EFEC33987}"/>
    <cellStyle name="UnitValuation 2 3 10 2" xfId="18720" xr:uid="{E3E0DA45-043B-41D2-AB38-3BD22BBB39CB}"/>
    <cellStyle name="UnitValuation 2 3 10 2 2" xfId="26282" xr:uid="{F7EB4C33-5292-48C8-9D15-5E58D18CB428}"/>
    <cellStyle name="UnitValuation 2 3 10 3" xfId="21319" xr:uid="{3ABA293D-9075-4182-859F-2CEEF0B69D37}"/>
    <cellStyle name="UnitValuation 2 3 10 3 2" xfId="28524" xr:uid="{CF63862B-A47F-44A7-BC53-AC567EB9857B}"/>
    <cellStyle name="UnitValuation 2 3 10 4" xfId="14448" xr:uid="{838E7AC6-8BBA-4EF0-AC8F-3EE3D43D1A8A}"/>
    <cellStyle name="UnitValuation 2 3 10 5" xfId="23512" xr:uid="{6207B485-FC7D-4D63-A8DB-64EE16FA806C}"/>
    <cellStyle name="UnitValuation 2 3 11" xfId="9696" xr:uid="{EDAFFCD8-5B90-40A8-8468-614A92890ABD}"/>
    <cellStyle name="UnitValuation 2 3 11 2" xfId="19043" xr:uid="{5F344C6B-8208-4311-B2F4-BC77BA5AD800}"/>
    <cellStyle name="UnitValuation 2 3 11 2 2" xfId="26605" xr:uid="{7CF3D6FE-C0CC-4A32-8061-AE0FD02241C2}"/>
    <cellStyle name="UnitValuation 2 3 11 3" xfId="21642" xr:uid="{ADD6E851-9FB1-41CF-A202-FA8B06EF1EAA}"/>
    <cellStyle name="UnitValuation 2 3 11 3 2" xfId="28840" xr:uid="{BE6BCFD3-DADE-4C59-8E0D-5195553491C8}"/>
    <cellStyle name="UnitValuation 2 3 11 4" xfId="14777" xr:uid="{E38ED1D8-FB83-4AFE-A521-6F75B7F02302}"/>
    <cellStyle name="UnitValuation 2 3 11 5" xfId="23799" xr:uid="{CED1BE76-77D4-4ED2-886C-FEB0757D5DE9}"/>
    <cellStyle name="UnitValuation 2 3 12" xfId="9240" xr:uid="{3F588B44-E31B-411E-B5FF-9A4C80CFC273}"/>
    <cellStyle name="UnitValuation 2 3 12 2" xfId="18597" xr:uid="{E5620CEF-EBC7-4536-9153-D8C8790F8E39}"/>
    <cellStyle name="UnitValuation 2 3 12 2 2" xfId="26159" xr:uid="{D0DB46CF-6B6C-4D4E-90F9-3822EBEF6E23}"/>
    <cellStyle name="UnitValuation 2 3 12 3" xfId="21196" xr:uid="{46DBBEC8-E364-4A07-BEA1-2FC582F117F4}"/>
    <cellStyle name="UnitValuation 2 3 12 3 2" xfId="28407" xr:uid="{7E5564F0-D4B2-4420-8658-248F8D92945C}"/>
    <cellStyle name="UnitValuation 2 3 12 4" xfId="14321" xr:uid="{557A1833-0E14-495E-BF86-04CADAAEB6DB}"/>
    <cellStyle name="UnitValuation 2 3 13" xfId="16470" xr:uid="{445B63A9-13FA-4DC8-9F3F-B731E2E545AE}"/>
    <cellStyle name="UnitValuation 2 3 13 2" xfId="24498" xr:uid="{B672C6D5-9A9D-4448-B5E1-4F495D052F3E}"/>
    <cellStyle name="UnitValuation 2 3 14" xfId="17044" xr:uid="{A0E8F18E-D32D-4F72-95BA-AE4987010709}"/>
    <cellStyle name="UnitValuation 2 3 14 2" xfId="24675" xr:uid="{5F5166E0-B901-46A7-A551-CED10321C22A}"/>
    <cellStyle name="UnitValuation 2 3 15" xfId="11857" xr:uid="{D21706A6-55D1-47FF-B556-3CE01685D992}"/>
    <cellStyle name="UnitValuation 2 3 16" xfId="30345" xr:uid="{0B38B339-35EF-4DA8-AD7B-53339F2F4564}"/>
    <cellStyle name="UnitValuation 2 3 2" xfId="7368" xr:uid="{230B133F-B320-4989-B54E-A0918C872331}"/>
    <cellStyle name="UnitValuation 2 3 2 2" xfId="8747" xr:uid="{0B214B9E-936B-47FA-A479-0A59B7B0DA91}"/>
    <cellStyle name="UnitValuation 2 3 2 2 2" xfId="18154" xr:uid="{95036609-9A66-4BA5-9A8F-1F0FA4800CAB}"/>
    <cellStyle name="UnitValuation 2 3 2 2 2 2" xfId="25716" xr:uid="{272A618F-4501-4E75-B823-2D39C34FEDDB}"/>
    <cellStyle name="UnitValuation 2 3 2 2 3" xfId="20754" xr:uid="{E7995FD4-3FD5-4148-8158-14A0D752F8F7}"/>
    <cellStyle name="UnitValuation 2 3 2 2 3 2" xfId="27967" xr:uid="{FFCC8F17-1A69-4106-A8E8-CFE95E040744}"/>
    <cellStyle name="UnitValuation 2 3 2 2 4" xfId="13859" xr:uid="{570BBD4C-D73C-4007-AEE4-383EC51CF529}"/>
    <cellStyle name="UnitValuation 2 3 2 2 5" xfId="22980" xr:uid="{314DC12B-8FAC-454A-A576-46C05CE0F312}"/>
    <cellStyle name="UnitValuation 2 3 2 3" xfId="9075" xr:uid="{A006CE49-1A37-49AA-93E0-F246D8B3B1E7}"/>
    <cellStyle name="UnitValuation 2 3 2 3 2" xfId="18436" xr:uid="{D0897635-BD28-4A09-96B9-2343A93A86F9}"/>
    <cellStyle name="UnitValuation 2 3 2 3 2 2" xfId="25998" xr:uid="{B91F1EB7-F83A-41DF-BD45-16CFDC77FE42}"/>
    <cellStyle name="UnitValuation 2 3 2 3 3" xfId="21035" xr:uid="{3740E4FB-55E2-4696-809B-C00B66653C86}"/>
    <cellStyle name="UnitValuation 2 3 2 3 3 2" xfId="28246" xr:uid="{8554851C-8137-4B5B-BA4D-9949AD179FE1}"/>
    <cellStyle name="UnitValuation 2 3 2 3 4" xfId="14156" xr:uid="{D6A3C7C5-AB9F-47E1-B574-9A3135CA3EB2}"/>
    <cellStyle name="UnitValuation 2 3 2 3 5" xfId="23241" xr:uid="{2A7636EC-9A9F-4C4A-9257-2B17FD7355C9}"/>
    <cellStyle name="UnitValuation 2 3 2 4" xfId="17213" xr:uid="{26044AD6-C636-4198-B316-3D82FDCE82C6}"/>
    <cellStyle name="UnitValuation 2 3 2 4 2" xfId="24810" xr:uid="{26660BFB-5165-40C5-A64C-955F8C080E98}"/>
    <cellStyle name="UnitValuation 2 3 2 5" xfId="19890" xr:uid="{5C4F37AC-33FF-453A-81CA-77BFA962CE32}"/>
    <cellStyle name="UnitValuation 2 3 2 5 2" xfId="27110" xr:uid="{A3F8C650-DC79-4E1F-93AC-D3552D9FB394}"/>
    <cellStyle name="UnitValuation 2 3 2 6" xfId="12632" xr:uid="{61C01E69-AC51-4D19-9E03-9A5F55B07B88}"/>
    <cellStyle name="UnitValuation 2 3 2 7" xfId="30980" xr:uid="{8D4C7F8B-A9EA-4D84-BEC5-87451757204B}"/>
    <cellStyle name="UnitValuation 2 3 3" xfId="7391" xr:uid="{D1D44F38-3258-475F-A76C-40BBE41B7D4A}"/>
    <cellStyle name="UnitValuation 2 3 3 2" xfId="8768" xr:uid="{2D0F4132-897F-44CD-9593-6F76A78FA1DC}"/>
    <cellStyle name="UnitValuation 2 3 3 2 2" xfId="18163" xr:uid="{D9D85B25-8114-4B7F-898C-8DE243E89450}"/>
    <cellStyle name="UnitValuation 2 3 3 2 2 2" xfId="25725" xr:uid="{FDF35E12-9A5E-4E14-A79B-9C304BD19E3E}"/>
    <cellStyle name="UnitValuation 2 3 3 2 3" xfId="20763" xr:uid="{9173F8F4-5DA7-4038-A1B1-6C65F34E9927}"/>
    <cellStyle name="UnitValuation 2 3 3 2 3 2" xfId="27976" xr:uid="{F186B92F-CC95-4B51-9FAB-17D059EED01E}"/>
    <cellStyle name="UnitValuation 2 3 3 2 4" xfId="13869" xr:uid="{4102B186-4800-49BD-8314-2FA670219647}"/>
    <cellStyle name="UnitValuation 2 3 3 2 5" xfId="22988" xr:uid="{532A7506-F9C9-449B-94D3-CC2DB8221A8E}"/>
    <cellStyle name="UnitValuation 2 3 3 3" xfId="9084" xr:uid="{AC089682-D2A5-485C-89EC-6565624C53EB}"/>
    <cellStyle name="UnitValuation 2 3 3 3 2" xfId="18445" xr:uid="{EABD4D25-67B7-489A-91EA-776BFD824CCA}"/>
    <cellStyle name="UnitValuation 2 3 3 3 2 2" xfId="26007" xr:uid="{14C941BC-620E-429C-8225-ABA58A12442A}"/>
    <cellStyle name="UnitValuation 2 3 3 3 3" xfId="21044" xr:uid="{302D14F6-F6DC-4BB9-A38D-78A620B88AA7}"/>
    <cellStyle name="UnitValuation 2 3 3 3 3 2" xfId="28255" xr:uid="{775F0224-9896-4E4D-99A5-85D0AC7AFC37}"/>
    <cellStyle name="UnitValuation 2 3 3 3 4" xfId="14165" xr:uid="{81D47097-5213-40C9-A1C9-FA91BE75B559}"/>
    <cellStyle name="UnitValuation 2 3 3 3 5" xfId="23250" xr:uid="{A317A04B-706B-4188-BD27-650C30F5BBA2}"/>
    <cellStyle name="UnitValuation 2 3 3 4" xfId="17223" xr:uid="{0E8D3396-175C-4305-9BBF-DF4BE935F05F}"/>
    <cellStyle name="UnitValuation 2 3 3 4 2" xfId="24819" xr:uid="{1BF40EE5-A209-4B4A-B294-681F57EDEC41}"/>
    <cellStyle name="UnitValuation 2 3 3 5" xfId="19899" xr:uid="{C1AB0E6B-199E-4046-8AD7-6B6C88A28F2C}"/>
    <cellStyle name="UnitValuation 2 3 3 5 2" xfId="27119" xr:uid="{7343F575-6F9F-4FDC-83AF-9477811DB352}"/>
    <cellStyle name="UnitValuation 2 3 3 6" xfId="12642" xr:uid="{0A4F615C-CB64-479C-89C9-A5DAD5768926}"/>
    <cellStyle name="UnitValuation 2 3 3 7" xfId="30990" xr:uid="{34BEEBA8-BED6-4CF5-9781-A94A46DBE0C3}"/>
    <cellStyle name="UnitValuation 2 3 4" xfId="8288" xr:uid="{675216FF-D576-4E72-A58C-036E594A5B76}"/>
    <cellStyle name="UnitValuation 2 3 4 2" xfId="17771" xr:uid="{D5EC5856-CEF4-4548-BF1B-1029FEA0438B}"/>
    <cellStyle name="UnitValuation 2 3 4 2 2" xfId="25333" xr:uid="{426CAC5B-73CD-47B4-9CEA-052EE0754DED}"/>
    <cellStyle name="UnitValuation 2 3 4 3" xfId="20384" xr:uid="{91E47FEB-48C4-42D7-9D12-46FD40BD6CC8}"/>
    <cellStyle name="UnitValuation 2 3 4 3 2" xfId="27597" xr:uid="{28DFE524-977B-48FB-99D4-83DAE9478DC4}"/>
    <cellStyle name="UnitValuation 2 3 4 4" xfId="13460" xr:uid="{FD1EB5D2-EE04-40F5-84AC-DB1C27245E7B}"/>
    <cellStyle name="UnitValuation 2 3 4 5" xfId="22641" xr:uid="{E39D2757-6BE3-4C47-BE1E-69C00E84D16A}"/>
    <cellStyle name="UnitValuation 2 3 4 6" xfId="31543" xr:uid="{BE074E4A-817F-4DE6-B027-E9C20C53A20A}"/>
    <cellStyle name="UnitValuation 2 3 5" xfId="8004" xr:uid="{D5D19138-D5B5-42B0-922B-2FC1F5396E83}"/>
    <cellStyle name="UnitValuation 2 3 5 2" xfId="17519" xr:uid="{FD7C33ED-006F-41E8-A2B8-DE00B92F2D0E}"/>
    <cellStyle name="UnitValuation 2 3 5 2 2" xfId="25082" xr:uid="{60492569-66E5-43E9-AB9E-F6F46E20629D}"/>
    <cellStyle name="UnitValuation 2 3 5 3" xfId="20146" xr:uid="{601EAACD-3E45-4704-A783-A775EA5D9D08}"/>
    <cellStyle name="UnitValuation 2 3 5 3 2" xfId="27360" xr:uid="{52AA3E18-AA10-439D-B5F5-27136D0164E0}"/>
    <cellStyle name="UnitValuation 2 3 5 4" xfId="13195" xr:uid="{1B1980CB-5995-4715-8D4C-50C8A809B7CC}"/>
    <cellStyle name="UnitValuation 2 3 5 5" xfId="22394" xr:uid="{0270ED7A-FADB-4729-84AE-02370B727F87}"/>
    <cellStyle name="UnitValuation 2 3 5 6" xfId="31283" xr:uid="{85A6933F-6904-4CDA-9891-28955252BB7E}"/>
    <cellStyle name="UnitValuation 2 3 6" xfId="9489" xr:uid="{8CD8C68C-1E45-4E42-A702-6E7B4D105803}"/>
    <cellStyle name="UnitValuation 2 3 6 2" xfId="18841" xr:uid="{98677F79-6F48-4266-8BE9-405934B2F2A7}"/>
    <cellStyle name="UnitValuation 2 3 6 2 2" xfId="26403" xr:uid="{AFBE9D4F-060C-43D1-A699-89474EF97AE7}"/>
    <cellStyle name="UnitValuation 2 3 6 3" xfId="21440" xr:uid="{51ED97BA-DBB8-43E0-9342-412338E53B51}"/>
    <cellStyle name="UnitValuation 2 3 6 3 2" xfId="28638" xr:uid="{C12D52F5-417C-4944-8397-F6EAEC1258F0}"/>
    <cellStyle name="UnitValuation 2 3 6 4" xfId="14570" xr:uid="{8E5C9793-47FB-47DA-A365-845CBAE2F143}"/>
    <cellStyle name="UnitValuation 2 3 6 5" xfId="23609" xr:uid="{EF816B34-8D15-41DE-8AE7-19B82DD34A09}"/>
    <cellStyle name="UnitValuation 2 3 7" xfId="9335" xr:uid="{5170E6EC-3754-45E8-8339-915BD77E859C}"/>
    <cellStyle name="UnitValuation 2 3 7 2" xfId="18691" xr:uid="{DC834EC3-3651-438B-9415-8172464CBCE6}"/>
    <cellStyle name="UnitValuation 2 3 7 2 2" xfId="26253" xr:uid="{100421F6-1D50-413A-8968-B5EF8226A68E}"/>
    <cellStyle name="UnitValuation 2 3 7 3" xfId="21290" xr:uid="{03EA961B-FE3E-4573-9758-CD32FB503FC3}"/>
    <cellStyle name="UnitValuation 2 3 7 3 2" xfId="28495" xr:uid="{011C470A-9348-49B4-90AC-11DB6568AC48}"/>
    <cellStyle name="UnitValuation 2 3 7 4" xfId="14416" xr:uid="{6A19936D-C17B-4870-A2D3-E4E97B9DBF1D}"/>
    <cellStyle name="UnitValuation 2 3 7 5" xfId="23483" xr:uid="{1C82710F-DDBA-46CF-8B5A-49D1BC8D3FF7}"/>
    <cellStyle name="UnitValuation 2 3 8" xfId="9582" xr:uid="{90F0049A-22E3-49C6-A4FF-430961A9C81D}"/>
    <cellStyle name="UnitValuation 2 3 8 2" xfId="18933" xr:uid="{4B1E97E7-DD3E-4B51-B85E-2D8377A531C3}"/>
    <cellStyle name="UnitValuation 2 3 8 2 2" xfId="26495" xr:uid="{5B91A959-E2FF-4E9E-ADA4-BA5F202FF510}"/>
    <cellStyle name="UnitValuation 2 3 8 3" xfId="21532" xr:uid="{3F2EB48A-BE8B-4C8F-A74D-CF17DB30A970}"/>
    <cellStyle name="UnitValuation 2 3 8 3 2" xfId="28730" xr:uid="{2DFCA164-F67F-495D-8393-0FFF92783CCD}"/>
    <cellStyle name="UnitValuation 2 3 8 4" xfId="14663" xr:uid="{3B2BA842-08FE-4302-AB1C-079C37B594B3}"/>
    <cellStyle name="UnitValuation 2 3 8 5" xfId="23697" xr:uid="{ACA9B229-D39A-46E8-AB98-1FC993CA436F}"/>
    <cellStyle name="UnitValuation 2 3 9" xfId="9268" xr:uid="{D1C42ACE-550D-4DDC-B91C-499DB200460F}"/>
    <cellStyle name="UnitValuation 2 3 9 2" xfId="18625" xr:uid="{F328F9B7-EEB2-472A-B680-64DC89B304C5}"/>
    <cellStyle name="UnitValuation 2 3 9 2 2" xfId="26187" xr:uid="{74A3D825-DB69-4DBC-AC3A-DDC930D808FE}"/>
    <cellStyle name="UnitValuation 2 3 9 3" xfId="21224" xr:uid="{6F018A86-8A50-46A0-8EFC-3B74F565ED11}"/>
    <cellStyle name="UnitValuation 2 3 9 3 2" xfId="28434" xr:uid="{AB62780B-8EB5-44D9-B6C3-297F2A950A04}"/>
    <cellStyle name="UnitValuation 2 3 9 4" xfId="14349" xr:uid="{B25135E4-1AEA-4E36-9385-9893E5FEA4C9}"/>
    <cellStyle name="UnitValuation 2 3 9 5" xfId="23424" xr:uid="{06D16C27-EFC6-4222-B7A3-33FFF75AF34B}"/>
    <cellStyle name="UnitValuation 2 4" xfId="7885" xr:uid="{1FA63972-43AD-44BF-B34E-B1C8215E6FC1}"/>
    <cellStyle name="UnitValuation 2 4 2" xfId="17405" xr:uid="{7A6C41A0-60FA-42F0-8057-191D41F8EE7A}"/>
    <cellStyle name="UnitValuation 2 4 2 2" xfId="24968" xr:uid="{62F47287-3B04-475B-BBB2-0905909CE35F}"/>
    <cellStyle name="UnitValuation 2 4 3" xfId="13076" xr:uid="{3E1FE7FE-5D7C-4961-BCC1-9EEC0EB28949}"/>
    <cellStyle name="UnitValuation 2 4 4" xfId="22279" xr:uid="{991FE38B-213B-4979-AF55-75F4E164F269}"/>
    <cellStyle name="UnitValuation 2 4 5" xfId="31164" xr:uid="{BF08D5EA-4557-4233-AC52-0689BB16975A}"/>
    <cellStyle name="UnitValuation 2 5" xfId="9932" xr:uid="{2F198AE8-2403-4200-912D-C1753CCA8A10}"/>
    <cellStyle name="UnitValuation 2 5 2" xfId="19266" xr:uid="{46DEA8A6-B97F-4252-B6A9-C22D39033A0B}"/>
    <cellStyle name="UnitValuation 2 5 2 2" xfId="26826" xr:uid="{FDE406FA-3BC0-44C2-9FDC-60DB37EB1A2E}"/>
    <cellStyle name="UnitValuation 2 5 3" xfId="21864" xr:uid="{82B81FF7-7E23-4A9A-9995-E6E1F4A5FC09}"/>
    <cellStyle name="UnitValuation 2 5 3 2" xfId="29057" xr:uid="{BD568D75-0325-4063-9528-6C9A9C8A2F52}"/>
    <cellStyle name="UnitValuation 2 5 4" xfId="15012" xr:uid="{C8D8A871-CCFC-4036-BFDD-CC8DBD0AAE2B}"/>
    <cellStyle name="UnitValuation 2 5 5" xfId="24001" xr:uid="{12C9E481-79E9-4468-AAB5-093276BC893A}"/>
    <cellStyle name="UnitValuation 2 6" xfId="10913" xr:uid="{0B1DEBFE-0F78-4EA1-8281-4FF894C09D8B}"/>
    <cellStyle name="UnitValuation 22" xfId="1813" xr:uid="{B085B79D-1FD3-41DC-B354-C5D331C35CE7}"/>
    <cellStyle name="UnitValuation 3" xfId="935" xr:uid="{0BA3A7E4-FA87-4767-8216-26FC38A6C4A8}"/>
    <cellStyle name="UnitValuation 3 10" xfId="10059" xr:uid="{33D67ED7-6910-44F0-87A1-F92F75373C33}"/>
    <cellStyle name="UnitValuation 3 10 2" xfId="19388" xr:uid="{D7346C6E-418A-44CC-99DE-EA75B014FF96}"/>
    <cellStyle name="UnitValuation 3 10 2 2" xfId="26891" xr:uid="{2BAD95E3-7B93-47DE-8FB1-E44667606C40}"/>
    <cellStyle name="UnitValuation 3 10 3" xfId="21914" xr:uid="{910B2289-8DF7-4F3C-B785-7F2EF1288ED7}"/>
    <cellStyle name="UnitValuation 3 10 3 2" xfId="29105" xr:uid="{636F69CD-CE61-45B6-8E4E-F60748E5B5E4}"/>
    <cellStyle name="UnitValuation 3 10 4" xfId="15130" xr:uid="{79C83CAF-08CA-43C6-ADC0-0207E86CF52B}"/>
    <cellStyle name="UnitValuation 3 10 5" xfId="24054" xr:uid="{B82FD59F-451D-4C0B-B04D-724E8B0D2909}"/>
    <cellStyle name="UnitValuation 3 11" xfId="10132" xr:uid="{C20C8CEF-9923-4993-BD2E-657BF64ECC97}"/>
    <cellStyle name="UnitValuation 3 11 2" xfId="19460" xr:uid="{E3230F88-A2F8-4F02-8A82-2730B1A2C36A}"/>
    <cellStyle name="UnitValuation 3 11 2 2" xfId="26909" xr:uid="{7AD49E08-B0DF-4212-AA6D-D94B0F2EE3C8}"/>
    <cellStyle name="UnitValuation 3 11 3" xfId="21921" xr:uid="{E4CA61F9-F376-4FBB-AD1E-740CA073FF32}"/>
    <cellStyle name="UnitValuation 3 11 3 2" xfId="29112" xr:uid="{3ED30CAB-ADF0-4329-AD27-F2CACE2BFF8D}"/>
    <cellStyle name="UnitValuation 3 11 4" xfId="15200" xr:uid="{006B99A3-F9F1-4C0C-A9BE-5B6721F1FE39}"/>
    <cellStyle name="UnitValuation 3 11 5" xfId="24060" xr:uid="{9ACC2A95-A129-42CF-95A2-B900453D2453}"/>
    <cellStyle name="UnitValuation 3 12" xfId="10187" xr:uid="{A53938D4-E4AF-4D1F-94E6-8708A3B1E6B3}"/>
    <cellStyle name="UnitValuation 3 12 2" xfId="19509" xr:uid="{6993FEAD-5E41-4EC5-8460-36D0F930440D}"/>
    <cellStyle name="UnitValuation 3 12 2 2" xfId="26931" xr:uid="{5B510CD6-C215-4722-B26F-D313790F62A9}"/>
    <cellStyle name="UnitValuation 3 12 3" xfId="21943" xr:uid="{6893BE1C-274D-4A30-85AF-4D3A94FA4A0F}"/>
    <cellStyle name="UnitValuation 3 12 3 2" xfId="29133" xr:uid="{B1269A2D-DB24-41DD-8D4A-95051E6E68DB}"/>
    <cellStyle name="UnitValuation 3 12 4" xfId="15251" xr:uid="{667DD3CD-B1AB-49F9-A7CE-ECE17B56F719}"/>
    <cellStyle name="UnitValuation 3 12 5" xfId="24080" xr:uid="{C74DB11D-553D-46E4-A7C9-FF4C6D25826A}"/>
    <cellStyle name="UnitValuation 3 13" xfId="10341" xr:uid="{D5DD1A5B-228B-4781-B536-502D6D2C35CA}"/>
    <cellStyle name="UnitValuation 3 13 2" xfId="19636" xr:uid="{75720049-57CB-4D29-B81B-AEFAA8088D42}"/>
    <cellStyle name="UnitValuation 3 13 2 2" xfId="26988" xr:uid="{93235EED-2EA6-4193-8013-74F11F4CFE4B}"/>
    <cellStyle name="UnitValuation 3 13 3" xfId="21995" xr:uid="{9E62D167-C71F-4FD2-95FF-1583AB850063}"/>
    <cellStyle name="UnitValuation 3 13 3 2" xfId="29180" xr:uid="{5DDF7399-C173-4A4B-8D3D-06185069D8D5}"/>
    <cellStyle name="UnitValuation 3 13 4" xfId="15366" xr:uid="{7E93AB1E-38FA-4C10-BB4C-064D91923D14}"/>
    <cellStyle name="UnitValuation 3 13 5" xfId="24137" xr:uid="{B88F0F64-BCF7-41A8-8EB0-D31D3EFD286B}"/>
    <cellStyle name="UnitValuation 3 14" xfId="15507" xr:uid="{DC9F337F-B036-4964-993E-B10766ABF1C6}"/>
    <cellStyle name="UnitValuation 3 14 2" xfId="24209" xr:uid="{EF4EDFAC-964C-4881-8D39-4B74902BB3C3}"/>
    <cellStyle name="UnitValuation 3 15" xfId="16328" xr:uid="{9115796E-033B-4A12-A5CB-273AF42E7F9A}"/>
    <cellStyle name="UnitValuation 3 15 2" xfId="24474" xr:uid="{F1EF9D55-1626-4E6E-812F-DB509A945944}"/>
    <cellStyle name="UnitValuation 3 16" xfId="10992" xr:uid="{29E71EED-3B8D-4ADD-88F9-2DF7ED42E0BA}"/>
    <cellStyle name="UnitValuation 3 17" xfId="10882" xr:uid="{1A91916F-B149-400E-98BB-375C3D3167D4}"/>
    <cellStyle name="UnitValuation 3 18" xfId="24475" xr:uid="{0D14560A-AE85-4AD7-AD38-EEB7CA93CB59}"/>
    <cellStyle name="UnitValuation 3 19" xfId="26866" xr:uid="{AA4CB494-0E44-4B65-BD29-E6F731B34E96}"/>
    <cellStyle name="UnitValuation 3 2" xfId="4349" xr:uid="{85774897-19CE-4B08-9A37-25D866DC4D1D}"/>
    <cellStyle name="UnitValuation 3 2 2" xfId="5354" xr:uid="{B9C1CC7A-8804-4A7D-A1F4-59F48CBE2D22}"/>
    <cellStyle name="UnitValuation 3 2 2 10" xfId="9350" xr:uid="{F1C8B24D-0107-4F5C-BEEA-E96BEEB54320}"/>
    <cellStyle name="UnitValuation 3 2 2 10 2" xfId="18705" xr:uid="{8FB4F880-EF2E-4609-88D6-1E45C24476ED}"/>
    <cellStyle name="UnitValuation 3 2 2 10 2 2" xfId="26267" xr:uid="{06E8F76D-8684-43E2-8809-12F8C69ED80C}"/>
    <cellStyle name="UnitValuation 3 2 2 10 3" xfId="21304" xr:uid="{6B95B0B8-F35B-4A79-B46A-F57B48F13FB8}"/>
    <cellStyle name="UnitValuation 3 2 2 10 3 2" xfId="28509" xr:uid="{9A35EA7D-6FF3-471D-BCB4-7B4577BE98AA}"/>
    <cellStyle name="UnitValuation 3 2 2 10 4" xfId="14431" xr:uid="{CFE3EC5E-053B-460B-9481-4A11E4C3ED13}"/>
    <cellStyle name="UnitValuation 3 2 2 11" xfId="15622" xr:uid="{7B3E542B-C877-4AF9-A2E0-69513A706AE2}"/>
    <cellStyle name="UnitValuation 3 2 2 11 2" xfId="24252" xr:uid="{E27BB07E-A4FE-4CB6-B188-65611706021C}"/>
    <cellStyle name="UnitValuation 3 2 2 12" xfId="12026" xr:uid="{C36A99E0-55AE-40AA-9704-AAA9343C3FFD}"/>
    <cellStyle name="UnitValuation 3 2 2 13" xfId="30499" xr:uid="{0FC40E4E-3E33-4D00-A368-070273CC4473}"/>
    <cellStyle name="UnitValuation 3 2 2 2" xfId="6057" xr:uid="{77A89881-B603-4613-9E2E-CF18DFFB260E}"/>
    <cellStyle name="UnitValuation 3 2 2 2 2" xfId="8457" xr:uid="{1F2C2279-4DF4-4F5F-99AA-475A410CBA31}"/>
    <cellStyle name="UnitValuation 3 2 2 2 2 2" xfId="17929" xr:uid="{A5517ECF-1A43-4D6B-901D-5B46F004E00F}"/>
    <cellStyle name="UnitValuation 3 2 2 2 2 2 2" xfId="25491" xr:uid="{9C8F7463-4F5B-4AE4-B85E-B0E1C9E50089}"/>
    <cellStyle name="UnitValuation 3 2 2 2 2 3" xfId="13628" xr:uid="{9D6D8C02-CFAB-4191-9468-39A1E1F5762E}"/>
    <cellStyle name="UnitValuation 3 2 2 2 2 4" xfId="22777" xr:uid="{3F8A01B5-419E-42AC-B20B-09749B3CE5C0}"/>
    <cellStyle name="UnitValuation 3 2 2 2 3" xfId="7943" xr:uid="{4C59EFB9-8A6E-40EF-9519-B3B5ED67E65E}"/>
    <cellStyle name="UnitValuation 3 2 2 2 3 2" xfId="17463" xr:uid="{8E65125B-E015-437E-9A24-59B1CBAF3B24}"/>
    <cellStyle name="UnitValuation 3 2 2 2 3 2 2" xfId="25026" xr:uid="{640AB3F6-6B06-44A8-95E5-E6C90BFFDB69}"/>
    <cellStyle name="UnitValuation 3 2 2 2 3 3" xfId="20090" xr:uid="{B1CED812-CC64-4BD4-84DB-B36D049059D7}"/>
    <cellStyle name="UnitValuation 3 2 2 2 3 3 2" xfId="27304" xr:uid="{C744764A-5941-4588-8D3D-EFA006F2696F}"/>
    <cellStyle name="UnitValuation 3 2 2 2 3 4" xfId="13134" xr:uid="{A9D0B11A-6DEE-490E-938B-E6DE498FC6F4}"/>
    <cellStyle name="UnitValuation 3 2 2 2 3 5" xfId="22337" xr:uid="{4644274F-55BF-4DBD-A6B4-DEA12EB419B5}"/>
    <cellStyle name="UnitValuation 3 2 2 2 3 6" xfId="31222" xr:uid="{50989E10-D4FE-43C9-9280-7C9896E39C3B}"/>
    <cellStyle name="UnitValuation 3 2 2 2 4" xfId="9515" xr:uid="{59D03648-4E7D-4BC0-A6F7-E3BAB79A054A}"/>
    <cellStyle name="UnitValuation 3 2 2 2 4 2" xfId="18867" xr:uid="{AD02A358-E5C7-4363-A20F-BF5B93B64FE5}"/>
    <cellStyle name="UnitValuation 3 2 2 2 4 2 2" xfId="26429" xr:uid="{B1E0F33E-45AD-4405-B33E-D501A3732F45}"/>
    <cellStyle name="UnitValuation 3 2 2 2 4 3" xfId="21466" xr:uid="{E676FF6C-5E9C-4920-80AF-41E570E5F5C6}"/>
    <cellStyle name="UnitValuation 3 2 2 2 4 3 2" xfId="28664" xr:uid="{D4DB0829-D449-446C-9DEA-A5F2BB97D49F}"/>
    <cellStyle name="UnitValuation 3 2 2 2 4 4" xfId="14596" xr:uid="{67E425FB-AED6-40BE-94FD-230318963FDF}"/>
    <cellStyle name="UnitValuation 3 2 2 2 4 5" xfId="23634" xr:uid="{728BDC9A-1989-4FDB-B2FA-9231448108AD}"/>
    <cellStyle name="UnitValuation 3 2 2 2 5" xfId="12384" xr:uid="{70D74077-05E9-482D-8ACE-573622492125}"/>
    <cellStyle name="UnitValuation 3 2 2 2 6" xfId="11039" xr:uid="{43465427-FB4F-4881-BB41-83E102B01925}"/>
    <cellStyle name="UnitValuation 3 2 2 2 7" xfId="30818" xr:uid="{189DB1B5-05AF-4EC5-8950-70848BE91713}"/>
    <cellStyle name="UnitValuation 3 2 2 3" xfId="7388" xr:uid="{C07A603A-F8CF-40A6-AD74-2CBA5947389D}"/>
    <cellStyle name="UnitValuation 3 2 2 3 2" xfId="8765" xr:uid="{43B0DDB6-2288-4333-BC89-9A3E264B17AD}"/>
    <cellStyle name="UnitValuation 3 2 2 3 2 2" xfId="18161" xr:uid="{BAFECCED-48B8-4189-BBBF-34BD863DEDC6}"/>
    <cellStyle name="UnitValuation 3 2 2 3 2 2 2" xfId="25723" xr:uid="{12BACF3C-2A6E-4F73-A38D-D970B343D40C}"/>
    <cellStyle name="UnitValuation 3 2 2 3 2 3" xfId="20761" xr:uid="{1B76898B-4F26-4641-984F-DCD5A09FA016}"/>
    <cellStyle name="UnitValuation 3 2 2 3 2 3 2" xfId="27974" xr:uid="{23EF367E-5A00-484E-B272-4A38156DB6A4}"/>
    <cellStyle name="UnitValuation 3 2 2 3 2 4" xfId="13866" xr:uid="{11DF4531-4277-497C-B5F6-1187BBA91E8D}"/>
    <cellStyle name="UnitValuation 3 2 2 3 2 5" xfId="22986" xr:uid="{EF56B042-9E2A-4F8B-A5A8-DCCC9ED6629B}"/>
    <cellStyle name="UnitValuation 3 2 2 3 3" xfId="9082" xr:uid="{6D8E55E6-1CA9-430A-A708-D97EB03476B4}"/>
    <cellStyle name="UnitValuation 3 2 2 3 3 2" xfId="18443" xr:uid="{E23E1D7F-09C3-4E6E-80C9-1F743AACB141}"/>
    <cellStyle name="UnitValuation 3 2 2 3 3 2 2" xfId="26005" xr:uid="{84DB0796-D42C-4019-9AF1-B4EE9AF86708}"/>
    <cellStyle name="UnitValuation 3 2 2 3 3 3" xfId="21042" xr:uid="{CBAD7761-F2DA-41AD-88DE-D333832EB3F7}"/>
    <cellStyle name="UnitValuation 3 2 2 3 3 3 2" xfId="28253" xr:uid="{C86C46C9-61AD-40DD-9477-EB0519EA0D8D}"/>
    <cellStyle name="UnitValuation 3 2 2 3 3 4" xfId="14163" xr:uid="{1F039DBB-1D70-4FB8-9844-B2FC11F0F3D5}"/>
    <cellStyle name="UnitValuation 3 2 2 3 3 5" xfId="23248" xr:uid="{D538F08E-3566-452B-A144-5642A42D88C3}"/>
    <cellStyle name="UnitValuation 3 2 2 3 4" xfId="17221" xr:uid="{A1489C77-56FC-467D-A2C1-B4F5F3F25150}"/>
    <cellStyle name="UnitValuation 3 2 2 3 4 2" xfId="24817" xr:uid="{E42D5D0D-7636-4F9E-8DD6-D72C415CFCDC}"/>
    <cellStyle name="UnitValuation 3 2 2 3 5" xfId="19897" xr:uid="{34EDCE66-3B75-4826-97A4-5ACCED82E9E1}"/>
    <cellStyle name="UnitValuation 3 2 2 3 5 2" xfId="27117" xr:uid="{531A3948-DD06-4A6F-B3F6-9FB602B1B4E2}"/>
    <cellStyle name="UnitValuation 3 2 2 3 6" xfId="12639" xr:uid="{AFA04FD9-DAAE-4814-AF91-6BB849D243D0}"/>
    <cellStyle name="UnitValuation 3 2 2 3 7" xfId="30987" xr:uid="{A98D50E0-566D-438A-B234-A28006474987}"/>
    <cellStyle name="UnitValuation 3 2 2 4" xfId="8362" xr:uid="{5DE09E52-4A76-4EF9-BE54-A414C84D17F8}"/>
    <cellStyle name="UnitValuation 3 2 2 4 2" xfId="17840" xr:uid="{2933436D-609F-44F7-AA4C-7BE25D394982}"/>
    <cellStyle name="UnitValuation 3 2 2 4 2 2" xfId="25402" xr:uid="{D3F1AD56-2A9F-42CE-9F63-2ED44F7964AF}"/>
    <cellStyle name="UnitValuation 3 2 2 4 3" xfId="13533" xr:uid="{B7A3C300-E4BE-4253-A49B-A916313D7564}"/>
    <cellStyle name="UnitValuation 3 2 2 4 4" xfId="22710" xr:uid="{22221E9B-6054-48E4-9159-F891D50B0E89}"/>
    <cellStyle name="UnitValuation 3 2 2 4 5" xfId="31616" xr:uid="{8D2902D6-FEBC-4BA0-BDEB-61557F98512C}"/>
    <cellStyle name="UnitValuation 3 2 2 5" xfId="7968" xr:uid="{F413E7B5-576F-40AB-B5CA-520610279FA6}"/>
    <cellStyle name="UnitValuation 3 2 2 5 2" xfId="17485" xr:uid="{2527CA4E-E6A8-46C9-B651-8C4CF1066486}"/>
    <cellStyle name="UnitValuation 3 2 2 5 2 2" xfId="25048" xr:uid="{AF314975-4D62-4146-A2D5-6AA72BC23D69}"/>
    <cellStyle name="UnitValuation 3 2 2 5 3" xfId="20112" xr:uid="{DB207486-FEBA-44AD-9238-A5ED3703C38C}"/>
    <cellStyle name="UnitValuation 3 2 2 5 3 2" xfId="27326" xr:uid="{84E7A3CD-56BC-4DDA-BF5D-3302CF5D614C}"/>
    <cellStyle name="UnitValuation 3 2 2 5 4" xfId="13159" xr:uid="{B87F986F-F385-4C93-880C-AB9C25B3F952}"/>
    <cellStyle name="UnitValuation 3 2 2 5 5" xfId="22359" xr:uid="{8B5533F4-2728-4176-BBF1-9822B081B4D8}"/>
    <cellStyle name="UnitValuation 3 2 2 5 6" xfId="31247" xr:uid="{06410318-2E71-4C1F-A53B-11683BA34B1B}"/>
    <cellStyle name="UnitValuation 3 2 2 6" xfId="9763" xr:uid="{3D9D5833-56B7-4AF4-8810-9B1B96161FB7}"/>
    <cellStyle name="UnitValuation 3 2 2 6 2" xfId="19104" xr:uid="{9003847F-5E6B-488B-A3D3-FB21A0E28845}"/>
    <cellStyle name="UnitValuation 3 2 2 6 2 2" xfId="26666" xr:uid="{3D348F43-5684-458A-876B-A448D32E5BE0}"/>
    <cellStyle name="UnitValuation 3 2 2 6 3" xfId="21703" xr:uid="{A65E50CB-201B-4039-BF34-F86C1BDFD984}"/>
    <cellStyle name="UnitValuation 3 2 2 6 3 2" xfId="28899" xr:uid="{1DB4AEE1-5D92-4DD6-B864-FF138DDBE018}"/>
    <cellStyle name="UnitValuation 3 2 2 6 4" xfId="14844" xr:uid="{4C578C07-8329-4DCF-B026-893F43F334B5}"/>
    <cellStyle name="UnitValuation 3 2 2 6 5" xfId="23855" xr:uid="{9FEE865B-76F7-4C1D-9ABB-EC498ECF2BED}"/>
    <cellStyle name="UnitValuation 3 2 2 7" xfId="9633" xr:uid="{16B7F164-4CCE-483F-A766-EB4C2F9CE426}"/>
    <cellStyle name="UnitValuation 3 2 2 7 2" xfId="18980" xr:uid="{1737A117-60CE-4016-8202-B8BB33E01381}"/>
    <cellStyle name="UnitValuation 3 2 2 7 2 2" xfId="26542" xr:uid="{1BFDA726-E8EB-45CE-9866-D79156817297}"/>
    <cellStyle name="UnitValuation 3 2 2 7 3" xfId="21579" xr:uid="{6E438614-015E-44FB-B496-394A86292EED}"/>
    <cellStyle name="UnitValuation 3 2 2 7 3 2" xfId="28777" xr:uid="{F2102372-DE20-4C34-8AB4-F5A74E48096B}"/>
    <cellStyle name="UnitValuation 3 2 2 7 4" xfId="14714" xr:uid="{0120C9CC-FC04-47DF-B1C9-E5ACC82DDCBA}"/>
    <cellStyle name="UnitValuation 3 2 2 7 5" xfId="23740" xr:uid="{A9E44839-77F6-419C-A2E9-C30735EFF34F}"/>
    <cellStyle name="UnitValuation 3 2 2 8" xfId="9394" xr:uid="{2580EBF8-DB27-46B6-A59C-BAD27EB3308C}"/>
    <cellStyle name="UnitValuation 3 2 2 8 2" xfId="18747" xr:uid="{B50830EF-61F0-4017-91CD-7516541A2433}"/>
    <cellStyle name="UnitValuation 3 2 2 8 2 2" xfId="26309" xr:uid="{4F3AF781-3EA0-4155-8489-716FCAA93247}"/>
    <cellStyle name="UnitValuation 3 2 2 8 3" xfId="21346" xr:uid="{E1C629E7-C4E4-4426-A7F6-A9F3B5E2A44C}"/>
    <cellStyle name="UnitValuation 3 2 2 8 3 2" xfId="28548" xr:uid="{05D7622E-56EE-4B11-B9BA-147EF1BCC1E6}"/>
    <cellStyle name="UnitValuation 3 2 2 8 4" xfId="14475" xr:uid="{8E70462B-4122-46CC-8564-6D7C1BB82A85}"/>
    <cellStyle name="UnitValuation 3 2 2 8 5" xfId="23531" xr:uid="{A9C71702-315E-460C-B2D2-C6D49E5155B5}"/>
    <cellStyle name="UnitValuation 3 2 2 9" xfId="9307" xr:uid="{4580478B-33C9-471F-80B9-75A104C4A4A3}"/>
    <cellStyle name="UnitValuation 3 2 2 9 2" xfId="18664" xr:uid="{0F547785-E88E-48DA-A59D-2554F49FBD57}"/>
    <cellStyle name="UnitValuation 3 2 2 9 2 2" xfId="26226" xr:uid="{4664D658-B337-475E-A8B7-E87D52389D18}"/>
    <cellStyle name="UnitValuation 3 2 2 9 3" xfId="21263" xr:uid="{DA30F42C-61D0-4158-886A-6377E21959AE}"/>
    <cellStyle name="UnitValuation 3 2 2 9 3 2" xfId="28469" xr:uid="{A0EA5428-B872-4B08-AB17-9DF65C204E47}"/>
    <cellStyle name="UnitValuation 3 2 2 9 4" xfId="14388" xr:uid="{D114EEBA-DAD7-4102-B0D4-05AB2078B026}"/>
    <cellStyle name="UnitValuation 3 2 2 9 5" xfId="23459" xr:uid="{A692E4A0-47EC-4AAC-95D9-A6614D6EBD02}"/>
    <cellStyle name="UnitValuation 3 2 3" xfId="4742" xr:uid="{0FD57DF0-0604-495A-8E3C-2D98ECECDCEF}"/>
    <cellStyle name="UnitValuation 3 2 3 2" xfId="8225" xr:uid="{064C7BB5-4635-42C6-A8DC-EE8C12B01500}"/>
    <cellStyle name="UnitValuation 3 2 3 2 2" xfId="17715" xr:uid="{B230E7DC-D276-4FA1-9BF7-7C35EBD3C476}"/>
    <cellStyle name="UnitValuation 3 2 3 2 2 2" xfId="25277" xr:uid="{83949BAF-49E0-4EFA-B9C5-BB3177F35F73}"/>
    <cellStyle name="UnitValuation 3 2 3 2 3" xfId="13399" xr:uid="{078DB13D-6984-431B-A910-3492CF8A496D}"/>
    <cellStyle name="UnitValuation 3 2 3 2 4" xfId="22589" xr:uid="{F07050C2-0E5B-4751-AB44-62C6D4E46E67}"/>
    <cellStyle name="UnitValuation 3 2 3 2 5" xfId="31484" xr:uid="{8E4831A4-65BC-433B-A913-665096AF1B64}"/>
    <cellStyle name="UnitValuation 3 2 3 3" xfId="7937" xr:uid="{447C150A-7FD8-4CE9-BEDA-29DF14AE43D9}"/>
    <cellStyle name="UnitValuation 3 2 3 3 2" xfId="17457" xr:uid="{2CA202D3-66B1-45CB-B9CE-E2907AE52CFC}"/>
    <cellStyle name="UnitValuation 3 2 3 3 2 2" xfId="25020" xr:uid="{3C4D66C2-B728-4F7C-91B2-88A9E4B2052D}"/>
    <cellStyle name="UnitValuation 3 2 3 3 3" xfId="20084" xr:uid="{13DAE978-90F2-4B35-99AF-DD062B449F7F}"/>
    <cellStyle name="UnitValuation 3 2 3 3 3 2" xfId="27298" xr:uid="{3E659702-CEDD-46BF-A671-FC52C157452D}"/>
    <cellStyle name="UnitValuation 3 2 3 3 4" xfId="13128" xr:uid="{04D1E390-7DBD-4B07-9AE9-D88C6D83BADE}"/>
    <cellStyle name="UnitValuation 3 2 3 3 5" xfId="22331" xr:uid="{2DD9943C-B218-4014-8961-5E7C05056602}"/>
    <cellStyle name="UnitValuation 3 2 3 3 6" xfId="31216" xr:uid="{7746B7C6-3220-409E-8CBD-459DC02F2019}"/>
    <cellStyle name="UnitValuation 3 2 3 4" xfId="11685" xr:uid="{8AA25683-F44B-4206-9A98-5F3618FDB5CB}"/>
    <cellStyle name="UnitValuation 3 2 3 5" xfId="11098" xr:uid="{4917211F-FB20-4E73-8090-DBFE268C910A}"/>
    <cellStyle name="UnitValuation 3 2 3 6" xfId="30209" xr:uid="{654B9877-B521-49A4-8293-3173D1DACDB6}"/>
    <cellStyle name="UnitValuation 3 2 4" xfId="8077" xr:uid="{1C51AAF2-7F14-4616-8C34-8033B7F9871D}"/>
    <cellStyle name="UnitValuation 3 2 4 2" xfId="17588" xr:uid="{568AA4FB-0602-434B-8640-16D4A5DC4187}"/>
    <cellStyle name="UnitValuation 3 2 4 2 2" xfId="25151" xr:uid="{87900A26-D50C-4D80-B37F-33E6D32F6048}"/>
    <cellStyle name="UnitValuation 3 2 4 3" xfId="13266" xr:uid="{DCC0FC75-AED7-4120-90CA-6DBD5F6EE718}"/>
    <cellStyle name="UnitValuation 3 2 4 4" xfId="22462" xr:uid="{75BD44BB-3C1A-4444-9BD7-FD67F919D304}"/>
    <cellStyle name="UnitValuation 3 2 4 5" xfId="31354" xr:uid="{65ED0FA0-8723-41AA-970B-957F5C489C0A}"/>
    <cellStyle name="UnitValuation 3 2 5" xfId="8471" xr:uid="{9FC1AA19-5C26-4C52-9C60-B050770879C5}"/>
    <cellStyle name="UnitValuation 3 2 5 2" xfId="17943" xr:uid="{2361F031-16E0-44D3-B8EB-2779C4A67324}"/>
    <cellStyle name="UnitValuation 3 2 5 2 2" xfId="25505" xr:uid="{EE094F7D-B5F9-4E63-8B26-6D8B1112E072}"/>
    <cellStyle name="UnitValuation 3 2 5 3" xfId="20547" xr:uid="{A2049EFA-8211-453F-A455-7CBACC78B7CA}"/>
    <cellStyle name="UnitValuation 3 2 5 3 2" xfId="27760" xr:uid="{3573E970-4A59-4FDA-B8AE-17FB9345AB23}"/>
    <cellStyle name="UnitValuation 3 2 5 4" xfId="13642" xr:uid="{D5D19343-5946-413F-8F31-83ADEA5C81F6}"/>
    <cellStyle name="UnitValuation 3 2 5 5" xfId="22789" xr:uid="{BFA1AAF2-48C8-4642-B262-15732B6C3258}"/>
    <cellStyle name="UnitValuation 3 2 6" xfId="9510" xr:uid="{A40B9E9B-AF4C-4AFC-A562-FCFDD3685749}"/>
    <cellStyle name="UnitValuation 3 2 6 2" xfId="18862" xr:uid="{AF5A3EBF-1086-4E3C-B694-2554E2660AFC}"/>
    <cellStyle name="UnitValuation 3 2 6 2 2" xfId="26424" xr:uid="{1097EE8A-E297-4F10-B6FA-56FF739B6A39}"/>
    <cellStyle name="UnitValuation 3 2 6 3" xfId="21461" xr:uid="{DD3D9C3F-75B2-443E-9275-1CADDD670394}"/>
    <cellStyle name="UnitValuation 3 2 6 3 2" xfId="28659" xr:uid="{AB462CA2-90AB-4F8B-9234-5ED637F2ADB5}"/>
    <cellStyle name="UnitValuation 3 2 6 4" xfId="14591" xr:uid="{AA7692CB-13AD-4A0D-B941-BBEB1D150A3F}"/>
    <cellStyle name="UnitValuation 3 2 6 5" xfId="23629" xr:uid="{30F8D4ED-01B2-4431-A2BD-52386F318BBB}"/>
    <cellStyle name="UnitValuation 3 2 7" xfId="16947" xr:uid="{F780B29B-BF7C-4AD1-85DA-AE0C712F1631}"/>
    <cellStyle name="UnitValuation 3 2 7 2" xfId="24644" xr:uid="{CD769771-77B6-44B4-BEEF-BD1DD4E7C0D9}"/>
    <cellStyle name="UnitValuation 3 2 8" xfId="11346" xr:uid="{1EDA721D-B317-4F12-94CB-BC341FF3E8ED}"/>
    <cellStyle name="UnitValuation 3 2 9" xfId="29873" xr:uid="{4C3C2D7C-3796-40B6-976C-603AE3D5F3B2}"/>
    <cellStyle name="UnitValuation 3 20" xfId="29367" xr:uid="{BE93C320-A5C9-411B-9E64-E687E053E7EC}"/>
    <cellStyle name="UnitValuation 3 21" xfId="29273" xr:uid="{6778E856-208F-450E-8153-A15B88261446}"/>
    <cellStyle name="UnitValuation 3 22" xfId="29521" xr:uid="{4F467317-F1FF-4A91-A1EC-58948DEF866C}"/>
    <cellStyle name="UnitValuation 3 23" xfId="29454" xr:uid="{F60FC6B2-4E88-4B59-B841-41952F36D715}"/>
    <cellStyle name="UnitValuation 3 24" xfId="29336" xr:uid="{2BCF2C7B-10CF-49D7-823F-8C4942F0B4E5}"/>
    <cellStyle name="UnitValuation 3 25" xfId="29661" xr:uid="{C8F4FA1C-4CC8-4975-9D25-97BB746C3BA5}"/>
    <cellStyle name="UnitValuation 3 26" xfId="29716" xr:uid="{4D024952-7195-4D26-A546-8F1225F6E52F}"/>
    <cellStyle name="UnitValuation 3 3" xfId="4860" xr:uid="{93AB2B74-5635-4D0B-97C0-8C8D0414B59C}"/>
    <cellStyle name="UnitValuation 3 3 2" xfId="5944" xr:uid="{ED96512B-DE7E-4EFB-A367-6C57EA37D0FF}"/>
    <cellStyle name="UnitValuation 3 3 2 2" xfId="8432" xr:uid="{3D1945CE-CEB3-4610-910C-6CDCE082302B}"/>
    <cellStyle name="UnitValuation 3 3 2 2 2" xfId="17907" xr:uid="{1A29A4F8-DFD7-4CBC-8E9B-6C7D035BF994}"/>
    <cellStyle name="UnitValuation 3 3 2 2 2 2" xfId="25469" xr:uid="{F2E0C56B-09EE-4A1C-97B3-6E72971E605F}"/>
    <cellStyle name="UnitValuation 3 3 2 2 3" xfId="13603" xr:uid="{D4D6633D-5656-4CA9-8F37-03FF074F32CB}"/>
    <cellStyle name="UnitValuation 3 3 2 2 4" xfId="22762" xr:uid="{02B260D5-9455-4ED1-8D8D-D13DF3170D78}"/>
    <cellStyle name="UnitValuation 3 3 2 3" xfId="7950" xr:uid="{2906850E-A2E9-4097-A56E-90E2C2FD9A8B}"/>
    <cellStyle name="UnitValuation 3 3 2 3 2" xfId="17468" xr:uid="{972F17D9-66B4-420D-A265-CA96416592C1}"/>
    <cellStyle name="UnitValuation 3 3 2 3 2 2" xfId="25031" xr:uid="{7CDE70FF-E698-4B77-B541-C7FA2FDC93EA}"/>
    <cellStyle name="UnitValuation 3 3 2 3 3" xfId="20095" xr:uid="{2B5942EA-3868-429D-882E-C4FE9D6BA270}"/>
    <cellStyle name="UnitValuation 3 3 2 3 3 2" xfId="27309" xr:uid="{B3E05480-16AB-4493-9F67-FC3EF990A157}"/>
    <cellStyle name="UnitValuation 3 3 2 3 4" xfId="13141" xr:uid="{8D367BAA-45B7-4D39-85E0-5C21604212D7}"/>
    <cellStyle name="UnitValuation 3 3 2 3 5" xfId="22342" xr:uid="{0086698E-9578-41CC-90DB-AFBCBD1C9C49}"/>
    <cellStyle name="UnitValuation 3 3 2 3 6" xfId="31229" xr:uid="{DEBAF89A-407F-41CD-BBAE-04FE3F3C4B9F}"/>
    <cellStyle name="UnitValuation 3 3 2 4" xfId="9245" xr:uid="{0A12BA82-ED54-4179-88B2-3D2C6D5232FF}"/>
    <cellStyle name="UnitValuation 3 3 2 4 2" xfId="18602" xr:uid="{ABC95BE4-22B1-4DC5-B973-FD505F14C9F8}"/>
    <cellStyle name="UnitValuation 3 3 2 4 2 2" xfId="26164" xr:uid="{53086A75-7898-40DE-A7A1-445A4F558E0B}"/>
    <cellStyle name="UnitValuation 3 3 2 4 3" xfId="21201" xr:uid="{0FCABE80-A7FA-4F0A-BD4C-4B46232F9F6E}"/>
    <cellStyle name="UnitValuation 3 3 2 4 3 2" xfId="28412" xr:uid="{0E3E46CF-E0CD-44B1-9047-E6A7BED956B6}"/>
    <cellStyle name="UnitValuation 3 3 2 4 4" xfId="14326" xr:uid="{A5A0D14D-78F5-4EAD-B1DA-2DCC110CED60}"/>
    <cellStyle name="UnitValuation 3 3 2 4 5" xfId="23404" xr:uid="{1491A341-28DD-4EAB-87E9-81E1DB58CB7A}"/>
    <cellStyle name="UnitValuation 3 3 2 5" xfId="12362" xr:uid="{9CC8CD1E-1329-49FC-96A5-AB71A574F395}"/>
    <cellStyle name="UnitValuation 3 3 2 6" xfId="12403" xr:uid="{36248D67-C06C-4140-8A73-9DC8E3D7E517}"/>
    <cellStyle name="UnitValuation 3 3 2 7" xfId="30808" xr:uid="{1834368B-3997-4F1B-A9A9-CBD544D2B8BF}"/>
    <cellStyle name="UnitValuation 3 3 3" xfId="8252" xr:uid="{4803F580-4F41-4624-A875-AD5755B04392}"/>
    <cellStyle name="UnitValuation 3 3 3 2" xfId="17737" xr:uid="{277C6D25-E72D-4088-9092-1CEE845C8657}"/>
    <cellStyle name="UnitValuation 3 3 3 2 2" xfId="25299" xr:uid="{544FFF17-961F-4261-856A-B4A9F57006AA}"/>
    <cellStyle name="UnitValuation 3 3 3 3" xfId="13424" xr:uid="{8455EFB1-DE49-4605-A607-BD43C92021D4}"/>
    <cellStyle name="UnitValuation 3 3 3 4" xfId="22611" xr:uid="{34BE0C13-DCB1-479A-B9D5-C2467F06A540}"/>
    <cellStyle name="UnitValuation 3 3 3 5" xfId="31507" xr:uid="{702FAE4D-E7E4-40EF-A858-08B109E86DDF}"/>
    <cellStyle name="UnitValuation 3 3 4" xfId="7928" xr:uid="{26585930-161A-45E1-9F16-DCAE1C961012}"/>
    <cellStyle name="UnitValuation 3 3 4 2" xfId="17448" xr:uid="{E45A62C9-3B86-4C32-B4A0-B702901CCC40}"/>
    <cellStyle name="UnitValuation 3 3 4 2 2" xfId="25011" xr:uid="{AE646B85-96C6-4042-A97A-3D206C3314A0}"/>
    <cellStyle name="UnitValuation 3 3 4 3" xfId="20075" xr:uid="{AD91CAB9-361C-4778-AEE1-F42122160072}"/>
    <cellStyle name="UnitValuation 3 3 4 3 2" xfId="27289" xr:uid="{F3DA1291-0AD5-4867-9BE4-D46BCFAC3F5A}"/>
    <cellStyle name="UnitValuation 3 3 4 4" xfId="13119" xr:uid="{8A3F6027-08F9-4CC1-9383-393D0E193093}"/>
    <cellStyle name="UnitValuation 3 3 4 5" xfId="22322" xr:uid="{2889D8DF-D70D-4DE7-A2E4-B64FD562C834}"/>
    <cellStyle name="UnitValuation 3 3 4 6" xfId="31207" xr:uid="{9DF11C7D-637F-4852-AE1D-A98D54A3B6D8}"/>
    <cellStyle name="UnitValuation 3 3 5" xfId="9629" xr:uid="{F3D456AE-1B47-41F1-92A4-BF1AA2B99414}"/>
    <cellStyle name="UnitValuation 3 3 5 2" xfId="18976" xr:uid="{B90FDC63-CD28-4CD2-835D-CD10BF5AC58B}"/>
    <cellStyle name="UnitValuation 3 3 5 2 2" xfId="26538" xr:uid="{235F8208-8F8F-49BC-8F0C-4A9E39E0ED9F}"/>
    <cellStyle name="UnitValuation 3 3 5 3" xfId="21575" xr:uid="{871E31F7-181C-4E75-A647-593EB7A53190}"/>
    <cellStyle name="UnitValuation 3 3 5 3 2" xfId="28773" xr:uid="{461117A8-5B93-4540-8039-24ABC82A9594}"/>
    <cellStyle name="UnitValuation 3 3 5 4" xfId="14710" xr:uid="{E35B41F5-2AEB-4ACE-ADAE-1E6092AA298A}"/>
    <cellStyle name="UnitValuation 3 3 5 5" xfId="23737" xr:uid="{57AB832B-93D9-4CE7-B00E-ABB803FD5C48}"/>
    <cellStyle name="UnitValuation 3 3 6" xfId="11734" xr:uid="{F9E01DDB-C9BE-4846-B31C-7BFAE4B4DE37}"/>
    <cellStyle name="UnitValuation 3 3 7" xfId="11091" xr:uid="{364A60FE-6AFA-4AB4-A72D-F3ED3F4B7C37}"/>
    <cellStyle name="UnitValuation 3 3 8" xfId="30246" xr:uid="{26B1F7E3-150F-407C-961F-2C284330B366}"/>
    <cellStyle name="UnitValuation 3 4" xfId="7049" xr:uid="{1E4C4189-0CC9-44BC-BC1C-933735CDF75D}"/>
    <cellStyle name="UnitValuation 3 4 10" xfId="9364" xr:uid="{9BA6F57A-70A2-473F-8071-AA199B4C00E4}"/>
    <cellStyle name="UnitValuation 3 4 10 2" xfId="18718" xr:uid="{6430C05E-AED2-42EE-B6A9-AF37078F72ED}"/>
    <cellStyle name="UnitValuation 3 4 10 2 2" xfId="26280" xr:uid="{2E9D3BF0-D9A4-425C-8FAA-A2CCB6993C8F}"/>
    <cellStyle name="UnitValuation 3 4 10 3" xfId="21317" xr:uid="{8BBDCFAA-6275-454C-8E29-5BE0134B5D6E}"/>
    <cellStyle name="UnitValuation 3 4 10 3 2" xfId="28522" xr:uid="{46223931-F70B-4406-91D1-4CA772639C9B}"/>
    <cellStyle name="UnitValuation 3 4 10 4" xfId="14445" xr:uid="{D3C470B7-2074-422F-89BA-E24A8F8E2F9C}"/>
    <cellStyle name="UnitValuation 3 4 10 5" xfId="23509" xr:uid="{481E2B16-ACB5-4A4C-A1D4-B6A2709D8CCD}"/>
    <cellStyle name="UnitValuation 3 4 11" xfId="9904" xr:uid="{30750C2C-D4B8-49CB-8560-6EBBD0597B8A}"/>
    <cellStyle name="UnitValuation 3 4 11 2" xfId="19239" xr:uid="{3669550E-44FE-40B5-8192-AE3933F85BD4}"/>
    <cellStyle name="UnitValuation 3 4 11 2 2" xfId="26801" xr:uid="{17D9DF8E-1A70-4CF3-82DC-4CB567534A48}"/>
    <cellStyle name="UnitValuation 3 4 11 3" xfId="21838" xr:uid="{67CF4D92-ECF2-4B1B-BD6F-87B704251260}"/>
    <cellStyle name="UnitValuation 3 4 11 3 2" xfId="29032" xr:uid="{40922FC4-C88E-4D76-B7F0-A32160863010}"/>
    <cellStyle name="UnitValuation 3 4 11 4" xfId="14985" xr:uid="{557B8BDC-E84E-45DE-ABA9-3B971CCE5B47}"/>
    <cellStyle name="UnitValuation 3 4 11 5" xfId="23978" xr:uid="{AA011FB4-D6E3-4C2E-B42E-E44A0CD3F755}"/>
    <cellStyle name="UnitValuation 3 4 12" xfId="9694" xr:uid="{F5F41AD4-4A4F-4119-9C02-171592C93B20}"/>
    <cellStyle name="UnitValuation 3 4 12 2" xfId="19041" xr:uid="{75BF9816-B878-4C9D-BDDE-3F192D8E475D}"/>
    <cellStyle name="UnitValuation 3 4 12 2 2" xfId="26603" xr:uid="{92562E93-26EB-4BDB-81FC-777ED85B0645}"/>
    <cellStyle name="UnitValuation 3 4 12 3" xfId="21640" xr:uid="{BAD7A922-9D93-416C-BAAC-582CBFFB2AB7}"/>
    <cellStyle name="UnitValuation 3 4 12 3 2" xfId="28838" xr:uid="{81C27A23-983B-435B-B94C-1448E1A820A4}"/>
    <cellStyle name="UnitValuation 3 4 12 4" xfId="14775" xr:uid="{710AC20F-CDC0-4372-B843-9B0CF3939507}"/>
    <cellStyle name="UnitValuation 3 4 13" xfId="17080" xr:uid="{68EAA69F-D2C7-4226-A3A0-03337683D512}"/>
    <cellStyle name="UnitValuation 3 4 13 2" xfId="24685" xr:uid="{2CB95D4B-1086-4D27-9430-AA9A8B3C8FF0}"/>
    <cellStyle name="UnitValuation 3 4 14" xfId="15565" xr:uid="{22D063AC-5D3C-4DA9-AE90-3C36924E784B}"/>
    <cellStyle name="UnitValuation 3 4 14 2" xfId="24242" xr:uid="{9020DF4D-D409-4D0B-BF99-0EBE402AC75D}"/>
    <cellStyle name="UnitValuation 3 4 15" xfId="12464" xr:uid="{5F2235E7-1C5F-4C69-9B6F-089F82D046C9}"/>
    <cellStyle name="UnitValuation 3 4 16" xfId="30834" xr:uid="{B22A5B1C-AD3B-4F9C-928C-6A77A587A1CE}"/>
    <cellStyle name="UnitValuation 3 4 2" xfId="7839" xr:uid="{2D242F57-8493-49FD-A742-B7450FF9C732}"/>
    <cellStyle name="UnitValuation 3 4 2 2" xfId="8924" xr:uid="{9DD0EC06-81AD-4553-A033-B231800EFE4F}"/>
    <cellStyle name="UnitValuation 3 4 2 2 2" xfId="18286" xr:uid="{FF3B8C55-CD66-41DC-B79E-E535CA1B29B0}"/>
    <cellStyle name="UnitValuation 3 4 2 2 2 2" xfId="25848" xr:uid="{781E06F1-7250-4F1B-BF7C-F61B2736BD32}"/>
    <cellStyle name="UnitValuation 3 4 2 2 3" xfId="20886" xr:uid="{6CB9FE2F-DA5F-4EFB-BD82-1BEAE8A82BF3}"/>
    <cellStyle name="UnitValuation 3 4 2 2 3 2" xfId="28097" xr:uid="{5577AB4A-80E4-4F82-9BDE-E86D860DD65D}"/>
    <cellStyle name="UnitValuation 3 4 2 2 4" xfId="14005" xr:uid="{1521C667-F656-4B00-BEAB-00F667CE337B}"/>
    <cellStyle name="UnitValuation 3 4 2 2 5" xfId="23091" xr:uid="{EE8918C5-B64E-4666-8097-B96A6D403E32}"/>
    <cellStyle name="UnitValuation 3 4 2 3" xfId="9203" xr:uid="{7F4F3B60-662B-4FF0-9869-DBFE0FBC7D5F}"/>
    <cellStyle name="UnitValuation 3 4 2 3 2" xfId="18562" xr:uid="{C92ABEDA-B7A0-43A4-8EFE-2BF5CBF6E87F}"/>
    <cellStyle name="UnitValuation 3 4 2 3 2 2" xfId="26124" xr:uid="{3619E261-7FCC-473B-B31B-7D08C16B8234}"/>
    <cellStyle name="UnitValuation 3 4 2 3 3" xfId="21161" xr:uid="{3B2CCB6E-C717-4E2F-BC86-70A8EDA87A37}"/>
    <cellStyle name="UnitValuation 3 4 2 3 3 2" xfId="28372" xr:uid="{069CAE1B-3B1E-45F7-A52C-08E9EB431904}"/>
    <cellStyle name="UnitValuation 3 4 2 3 4" xfId="14284" xr:uid="{5249E14A-1B5D-40C0-A18D-7F08B6EDE948}"/>
    <cellStyle name="UnitValuation 3 4 2 3 5" xfId="23367" xr:uid="{F7590996-032E-4452-9263-B2071CDE6F21}"/>
    <cellStyle name="UnitValuation 3 4 2 4" xfId="17368" xr:uid="{A883FA21-0C6D-4BB0-8A0D-4E5C03752A76}"/>
    <cellStyle name="UnitValuation 3 4 2 4 2" xfId="24932" xr:uid="{89F6EC05-9BAF-4B47-ACBF-655F816916DD}"/>
    <cellStyle name="UnitValuation 3 4 2 5" xfId="19997" xr:uid="{C2F6A39D-562B-41DC-89F9-AC9EBD69BB88}"/>
    <cellStyle name="UnitValuation 3 4 2 5 2" xfId="27212" xr:uid="{9D4D72D5-76FD-41DF-A092-8B136ECD2B25}"/>
    <cellStyle name="UnitValuation 3 4 2 6" xfId="13035" xr:uid="{BA5D208B-1523-440E-8D64-A05E4B99E429}"/>
    <cellStyle name="UnitValuation 3 4 2 7" xfId="31124" xr:uid="{53E151FA-E4B4-4A0D-9E29-F08B1C1D9894}"/>
    <cellStyle name="UnitValuation 3 4 3" xfId="7165" xr:uid="{2EEFE6FE-E37B-456A-A614-C18315FADEC6}"/>
    <cellStyle name="UnitValuation 3 4 3 2" xfId="8575" xr:uid="{216ADACF-D55D-4794-BD9C-A52D48748A80}"/>
    <cellStyle name="UnitValuation 3 4 3 2 2" xfId="18030" xr:uid="{5F56282D-EEF3-49AB-810A-EF30FF7E2ACA}"/>
    <cellStyle name="UnitValuation 3 4 3 2 2 2" xfId="25592" xr:uid="{29D53F80-2F2D-421C-871E-5A5D42AEB11C}"/>
    <cellStyle name="UnitValuation 3 4 3 2 3" xfId="20633" xr:uid="{F2C57316-3B52-4EE5-AC2F-5002C55C8CBA}"/>
    <cellStyle name="UnitValuation 3 4 3 2 3 2" xfId="27846" xr:uid="{4E2A96AA-1FB2-4A5D-8679-ABC6EECECFA7}"/>
    <cellStyle name="UnitValuation 3 4 3 2 4" xfId="13737" xr:uid="{ABB3B4AA-9E00-41F0-B963-6CF0E4B4603D}"/>
    <cellStyle name="UnitValuation 3 4 3 2 5" xfId="22876" xr:uid="{B208DF59-1031-4DC6-AD3E-487D0BB6633B}"/>
    <cellStyle name="UnitValuation 3 4 3 3" xfId="8954" xr:uid="{1489BC63-3459-4811-A478-019B206DF3DB}"/>
    <cellStyle name="UnitValuation 3 4 3 3 2" xfId="18316" xr:uid="{016D28C3-9B37-4279-B3EE-727C89E671C7}"/>
    <cellStyle name="UnitValuation 3 4 3 3 2 2" xfId="25878" xr:uid="{80B85E37-A433-4D8D-8D2A-ACBDE14F3ADF}"/>
    <cellStyle name="UnitValuation 3 4 3 3 3" xfId="20915" xr:uid="{3E196AB7-F637-4B95-985B-F3A4E3CEC24B}"/>
    <cellStyle name="UnitValuation 3 4 3 3 3 2" xfId="28126" xr:uid="{875628F6-FE4B-4211-BDE8-FA4168D26318}"/>
    <cellStyle name="UnitValuation 3 4 3 3 4" xfId="14035" xr:uid="{445F1767-0615-4FBC-BC36-8C4E76570FAC}"/>
    <cellStyle name="UnitValuation 3 4 3 3 5" xfId="23121" xr:uid="{93D07502-E47F-41A7-BF9D-A1D669377EE5}"/>
    <cellStyle name="UnitValuation 3 4 3 4" xfId="17105" xr:uid="{E75ADD81-705F-4034-8D39-7DF8D18490AF}"/>
    <cellStyle name="UnitValuation 3 4 3 4 2" xfId="24703" xr:uid="{7B002A91-D4C6-470C-880D-4F36F8F51FF4}"/>
    <cellStyle name="UnitValuation 3 4 3 5" xfId="19793" xr:uid="{2976250C-4064-478F-AD31-45A4FAAE7517}"/>
    <cellStyle name="UnitValuation 3 4 3 5 2" xfId="27013" xr:uid="{12D34F9C-A450-410E-84F3-C1729D7B2BDD}"/>
    <cellStyle name="UnitValuation 3 4 3 6" xfId="12502" xr:uid="{937BC858-5FDE-489D-8D7C-99DE56FE35BE}"/>
    <cellStyle name="UnitValuation 3 4 3 7" xfId="30858" xr:uid="{AABCFDB1-15BC-4EAA-AACD-1F08430A6F11}"/>
    <cellStyle name="UnitValuation 3 4 4" xfId="8537" xr:uid="{EBC26C31-E27B-4EF4-AE58-99C2E412E56B}"/>
    <cellStyle name="UnitValuation 3 4 4 2" xfId="18005" xr:uid="{A35FFAB5-635E-49F6-8621-708F67E1329B}"/>
    <cellStyle name="UnitValuation 3 4 4 2 2" xfId="25567" xr:uid="{9A581D49-9469-411C-8904-8BD4E39573A0}"/>
    <cellStyle name="UnitValuation 3 4 4 3" xfId="20609" xr:uid="{59D35654-849E-413A-8216-C0C0B311947A}"/>
    <cellStyle name="UnitValuation 3 4 4 3 2" xfId="27822" xr:uid="{D47C6EB3-4F46-4193-85B1-E6782A1DFA95}"/>
    <cellStyle name="UnitValuation 3 4 4 4" xfId="13707" xr:uid="{CDC19937-3D69-454E-87EF-25008819C09F}"/>
    <cellStyle name="UnitValuation 3 4 4 5" xfId="22851" xr:uid="{05E629B6-2322-449B-B553-0034F6982096}"/>
    <cellStyle name="UnitValuation 3 4 5" xfId="7940" xr:uid="{9D8C8BA6-D9CE-452F-8692-3607B928FC24}"/>
    <cellStyle name="UnitValuation 3 4 5 2" xfId="17460" xr:uid="{68884CAC-1A71-4C81-AA46-697A16E29DCD}"/>
    <cellStyle name="UnitValuation 3 4 5 2 2" xfId="25023" xr:uid="{E8322660-570C-40A8-8739-2D587209AA4A}"/>
    <cellStyle name="UnitValuation 3 4 5 3" xfId="20087" xr:uid="{93FE5287-EE19-4E57-A420-3815FDAF4043}"/>
    <cellStyle name="UnitValuation 3 4 5 3 2" xfId="27301" xr:uid="{0F131677-C635-498D-A79E-D1F513EABD21}"/>
    <cellStyle name="UnitValuation 3 4 5 4" xfId="13131" xr:uid="{FE9DB376-2B61-44F4-8B8E-EB09B71A7156}"/>
    <cellStyle name="UnitValuation 3 4 5 5" xfId="22334" xr:uid="{E190F7F5-646C-4C2E-97E4-B806DE7FEA36}"/>
    <cellStyle name="UnitValuation 3 4 5 6" xfId="31219" xr:uid="{B5D6E5A0-3BBF-45A4-AAF1-2CEB5B3CA03B}"/>
    <cellStyle name="UnitValuation 3 4 6" xfId="9884" xr:uid="{6F8B3706-C388-427B-930E-719C7D636FBE}"/>
    <cellStyle name="UnitValuation 3 4 6 2" xfId="19220" xr:uid="{35E6522E-A422-4A82-BF0D-AE708BFE9568}"/>
    <cellStyle name="UnitValuation 3 4 6 2 2" xfId="26782" xr:uid="{7ABEC5CB-08E6-423B-BEBC-761308B13905}"/>
    <cellStyle name="UnitValuation 3 4 6 3" xfId="21819" xr:uid="{6E5B7969-8827-4609-B3F1-4C4A604ECC70}"/>
    <cellStyle name="UnitValuation 3 4 6 3 2" xfId="29014" xr:uid="{1F777488-F137-480E-8C4E-E6B5F17DF3BD}"/>
    <cellStyle name="UnitValuation 3 4 6 4" xfId="14965" xr:uid="{D5B6A4F4-F3D2-4349-B3BE-364CD9CB6F64}"/>
    <cellStyle name="UnitValuation 3 4 6 5" xfId="23961" xr:uid="{FCDB4A52-4680-45B6-A817-E087E407D854}"/>
    <cellStyle name="UnitValuation 3 4 7" xfId="9895" xr:uid="{8B7DCF47-ED7D-430A-81A4-A76AD9D0C784}"/>
    <cellStyle name="UnitValuation 3 4 7 2" xfId="19231" xr:uid="{D564627F-EB09-4370-800F-DA30EF1C29B0}"/>
    <cellStyle name="UnitValuation 3 4 7 2 2" xfId="26793" xr:uid="{471310F8-4A34-4CB4-B447-88D594C29CD6}"/>
    <cellStyle name="UnitValuation 3 4 7 3" xfId="21830" xr:uid="{7E05B7CC-FA22-4449-808C-2FF9E8C49D59}"/>
    <cellStyle name="UnitValuation 3 4 7 3 2" xfId="29024" xr:uid="{D4B94D7A-1440-4F95-A320-5DF44136C4CE}"/>
    <cellStyle name="UnitValuation 3 4 7 4" xfId="14976" xr:uid="{3467ECEB-513F-4A6D-B38D-EB064CD930DC}"/>
    <cellStyle name="UnitValuation 3 4 7 5" xfId="23970" xr:uid="{3169B5B5-FC6F-4FBF-B523-680CB8501709}"/>
    <cellStyle name="UnitValuation 3 4 8" xfId="9718" xr:uid="{121CA61B-025C-4E0E-9D2D-87EF9B30B2A1}"/>
    <cellStyle name="UnitValuation 3 4 8 2" xfId="19063" xr:uid="{FBAF0935-3ACC-4BD5-8602-513120BF4F2B}"/>
    <cellStyle name="UnitValuation 3 4 8 2 2" xfId="26625" xr:uid="{AD9861E6-C41D-488C-8EA5-B3E3C87DB04D}"/>
    <cellStyle name="UnitValuation 3 4 8 3" xfId="21662" xr:uid="{8E473F51-D8F7-43F8-9E72-3CBB0CAFCC5A}"/>
    <cellStyle name="UnitValuation 3 4 8 3 2" xfId="28859" xr:uid="{95E1455D-E642-489C-8AF8-85104C117C5D}"/>
    <cellStyle name="UnitValuation 3 4 8 4" xfId="14799" xr:uid="{F435732D-4E85-495F-BEF8-0C4987ED750B}"/>
    <cellStyle name="UnitValuation 3 4 8 5" xfId="23817" xr:uid="{BC0373A9-4FF3-4D15-861D-DC7AACEFBF7C}"/>
    <cellStyle name="UnitValuation 3 4 9" xfId="9900" xr:uid="{2CF02B2C-CCFF-4FF4-BF5D-4FC25C2ACCF3}"/>
    <cellStyle name="UnitValuation 3 4 9 2" xfId="19236" xr:uid="{A46719D8-F27C-4C59-BBF0-7ADF34B038D4}"/>
    <cellStyle name="UnitValuation 3 4 9 2 2" xfId="26798" xr:uid="{57D6E341-4310-444D-912A-8BBE24843659}"/>
    <cellStyle name="UnitValuation 3 4 9 3" xfId="21835" xr:uid="{9A231E96-AF77-4E4E-B23D-D9075F38F50E}"/>
    <cellStyle name="UnitValuation 3 4 9 3 2" xfId="29029" xr:uid="{A96CFC7C-8BD5-4752-90D7-69935F36D0F1}"/>
    <cellStyle name="UnitValuation 3 4 9 4" xfId="14981" xr:uid="{61289938-3B7A-4640-918D-A0AFF08DBE97}"/>
    <cellStyle name="UnitValuation 3 4 9 5" xfId="23975" xr:uid="{A016F1A2-D99E-4EBC-8987-C56FB8315E90}"/>
    <cellStyle name="UnitValuation 3 5" xfId="4592" xr:uid="{E57715C6-FF06-41E0-8DFB-1E539AA6CC0D}"/>
    <cellStyle name="UnitValuation 3 5 2" xfId="8151" xr:uid="{2966F687-1389-44D2-A867-9EE83EAE05AE}"/>
    <cellStyle name="UnitValuation 3 5 2 2" xfId="17657" xr:uid="{55E56520-BF06-43DF-BD3B-DC4747C6E170}"/>
    <cellStyle name="UnitValuation 3 5 2 2 2" xfId="25219" xr:uid="{A7F3AAB2-F4B0-461B-BD8B-0DE1217C3283}"/>
    <cellStyle name="UnitValuation 3 5 2 3" xfId="13337" xr:uid="{687C32C5-2FE6-4857-B5EB-879865080004}"/>
    <cellStyle name="UnitValuation 3 5 2 4" xfId="22530" xr:uid="{DDC02AD3-AA2F-4B33-97AC-3752FFEC6DC6}"/>
    <cellStyle name="UnitValuation 3 5 2 5" xfId="31424" xr:uid="{01F3975F-2DD9-4BB6-ACB4-C6B193F31A8A}"/>
    <cellStyle name="UnitValuation 3 5 3" xfId="7938" xr:uid="{B402AEBA-91F0-4585-8DDF-950041CDA21A}"/>
    <cellStyle name="UnitValuation 3 5 3 2" xfId="17458" xr:uid="{F73D315C-8FA1-4532-9428-5C183CF70687}"/>
    <cellStyle name="UnitValuation 3 5 3 2 2" xfId="25021" xr:uid="{DAEF4890-7AE4-4761-941B-71DE9FDADFB3}"/>
    <cellStyle name="UnitValuation 3 5 3 3" xfId="20085" xr:uid="{9918A624-CAA2-4345-ACF2-33E8239157C7}"/>
    <cellStyle name="UnitValuation 3 5 3 3 2" xfId="27299" xr:uid="{4D5B2D1F-F6AC-46D5-8A23-FC2FE87289CB}"/>
    <cellStyle name="UnitValuation 3 5 3 4" xfId="13129" xr:uid="{F87A8071-7B12-43C3-9281-7BD67C733CE0}"/>
    <cellStyle name="UnitValuation 3 5 3 5" xfId="22332" xr:uid="{78525374-AB55-4DF5-AB83-456DB8AB7522}"/>
    <cellStyle name="UnitValuation 3 5 3 6" xfId="31217" xr:uid="{24AE5B7A-5C41-41E9-ABDB-1FCEC572A5DE}"/>
    <cellStyle name="UnitValuation 3 5 4" xfId="11549" xr:uid="{D3B21212-1920-498E-B800-2CBF2764018F}"/>
    <cellStyle name="UnitValuation 3 5 5" xfId="11133" xr:uid="{D04B9DBF-BE6B-48BD-A93F-F6A0B137DB2B}"/>
    <cellStyle name="UnitValuation 3 5 6" xfId="30074" xr:uid="{A0FDF8D6-22D8-4B50-8CB0-64D285DA3AD4}"/>
    <cellStyle name="UnitValuation 3 6" xfId="7245" xr:uid="{B2827371-8E58-4717-A3D3-29F5FE2C8362}"/>
    <cellStyle name="UnitValuation 3 6 2" xfId="8632" xr:uid="{081058E7-9E5E-4265-B347-1C597995FE6C}"/>
    <cellStyle name="UnitValuation 3 6 2 2" xfId="18076" xr:uid="{B88E8143-5411-4EE7-8FC7-74401FA1FAAB}"/>
    <cellStyle name="UnitValuation 3 6 2 2 2" xfId="25638" xr:uid="{83D3676B-8651-46F0-B0EB-96BF668AB1AD}"/>
    <cellStyle name="UnitValuation 3 6 2 3" xfId="20679" xr:uid="{0D3E8111-FE34-4EC2-9357-47832479D566}"/>
    <cellStyle name="UnitValuation 3 6 2 3 2" xfId="27892" xr:uid="{DA1413F5-9A31-41C9-942C-029E9596FF3C}"/>
    <cellStyle name="UnitValuation 3 6 2 4" xfId="13784" xr:uid="{BF6B3634-CD8D-415B-92AE-A28C8B05D98D}"/>
    <cellStyle name="UnitValuation 3 6 2 5" xfId="22919" xr:uid="{32455EC5-1390-41BF-80B8-1429027193ED}"/>
    <cellStyle name="UnitValuation 3 6 3" xfId="9000" xr:uid="{5AE41E5E-90D8-4D73-A538-158579C50EAC}"/>
    <cellStyle name="UnitValuation 3 6 3 2" xfId="18362" xr:uid="{A5AE74E0-85D1-49D9-9649-6DB82FC25EBA}"/>
    <cellStyle name="UnitValuation 3 6 3 2 2" xfId="25924" xr:uid="{9A2F7AC3-F3DA-4BE3-958E-50E2BFE30027}"/>
    <cellStyle name="UnitValuation 3 6 3 3" xfId="20961" xr:uid="{C3DF9D64-9498-482C-8C6F-DC41FBEEA6A7}"/>
    <cellStyle name="UnitValuation 3 6 3 3 2" xfId="28172" xr:uid="{E07EF558-D7FB-43A3-B235-8ADC085A84C7}"/>
    <cellStyle name="UnitValuation 3 6 3 4" xfId="14081" xr:uid="{55FAA292-3F11-471E-A15B-C72EB2A54193}"/>
    <cellStyle name="UnitValuation 3 6 3 5" xfId="23167" xr:uid="{1C080338-CC36-4BC4-A93A-B4D56F0DD0A1}"/>
    <cellStyle name="UnitValuation 3 6 4" xfId="17150" xr:uid="{CED91B03-5B22-4EAC-90CE-C85D1E0C8D16}"/>
    <cellStyle name="UnitValuation 3 6 4 2" xfId="24747" xr:uid="{FD34ED60-0EA2-4277-A0D7-8E5AB0B03278}"/>
    <cellStyle name="UnitValuation 3 6 5" xfId="12557" xr:uid="{587B18B1-6A97-4E53-AAC0-F2FE402B3D6A}"/>
    <cellStyle name="UnitValuation 3 6 6" xfId="22063" xr:uid="{709CF826-D33C-42D8-80AD-4E0D1A9901A5}"/>
    <cellStyle name="UnitValuation 3 6 7" xfId="30905" xr:uid="{C3DF1EBD-92D3-4C5D-BF7D-884237DFA72C}"/>
    <cellStyle name="UnitValuation 3 7" xfId="7506" xr:uid="{7151409E-218E-4FDA-B9FE-4F3E671BB7C2}"/>
    <cellStyle name="UnitValuation 3 7 2" xfId="8829" xr:uid="{41305B03-ABC7-48F6-AFB9-66B285048739}"/>
    <cellStyle name="UnitValuation 3 7 2 2" xfId="18211" xr:uid="{248DBA22-9AF3-41BD-BF71-77C6BBF7B1DD}"/>
    <cellStyle name="UnitValuation 3 7 2 2 2" xfId="25773" xr:uid="{FE35E611-850B-4802-B16D-1E894C4B1CC2}"/>
    <cellStyle name="UnitValuation 3 7 2 3" xfId="20811" xr:uid="{D1BF181E-BDB6-4C33-9925-76A1EACF7554}"/>
    <cellStyle name="UnitValuation 3 7 2 3 2" xfId="28023" xr:uid="{DDAFB826-4465-4A6B-AEFA-41CD727353D6}"/>
    <cellStyle name="UnitValuation 3 7 2 4" xfId="13921" xr:uid="{962F8189-B60F-4A4C-B9C8-672C13F0ED0B}"/>
    <cellStyle name="UnitValuation 3 7 2 5" xfId="23031" xr:uid="{7ED0B32D-168C-4658-85A0-C64A5C6D4C4C}"/>
    <cellStyle name="UnitValuation 3 7 3" xfId="9133" xr:uid="{0775B9F1-E129-417A-AF77-A28A6F7C47AD}"/>
    <cellStyle name="UnitValuation 3 7 3 2" xfId="18493" xr:uid="{5F5D0684-562A-4704-B6A7-6B7386D7C7B0}"/>
    <cellStyle name="UnitValuation 3 7 3 2 2" xfId="26055" xr:uid="{D37F0F81-CA92-48D2-B483-053EE8DF61E4}"/>
    <cellStyle name="UnitValuation 3 7 3 3" xfId="21092" xr:uid="{94344A24-D0CB-4BE5-8063-67AFA92C15C8}"/>
    <cellStyle name="UnitValuation 3 7 3 3 2" xfId="28303" xr:uid="{A1B1E424-616A-41FD-8017-F3E39FD626E5}"/>
    <cellStyle name="UnitValuation 3 7 3 4" xfId="14214" xr:uid="{3EE4DAD8-764E-47A2-9B43-CD3C53CED2E2}"/>
    <cellStyle name="UnitValuation 3 7 3 5" xfId="23298" xr:uid="{0EB90EE3-CA26-4622-854B-0BB027E38B96}"/>
    <cellStyle name="UnitValuation 3 7 4" xfId="17275" xr:uid="{2E3F5E6E-E629-455B-8D77-E3B146E17FB9}"/>
    <cellStyle name="UnitValuation 3 7 4 2" xfId="24866" xr:uid="{3FD3E5A8-0DA8-4B84-9E04-99FD96D7DFAB}"/>
    <cellStyle name="UnitValuation 3 7 5" xfId="19943" xr:uid="{2AC985EE-808C-4C83-902A-4676093B1B2E}"/>
    <cellStyle name="UnitValuation 3 7 5 2" xfId="27160" xr:uid="{F1D73ECA-3344-4840-B955-D5DB72547803}"/>
    <cellStyle name="UnitValuation 3 7 6" xfId="12736" xr:uid="{CD717E6B-1036-404C-A175-469111EF4265}"/>
    <cellStyle name="UnitValuation 3 7 7" xfId="22185" xr:uid="{1FBD8D72-6FFD-4387-B318-A7A3C0D5A7B7}"/>
    <cellStyle name="UnitValuation 3 7 8" xfId="31045" xr:uid="{02EAE726-49FB-458B-B5F0-668C44F7D6D9}"/>
    <cellStyle name="UnitValuation 3 8" xfId="7920" xr:uid="{EB486108-6C92-46FC-A48F-FAB29FBE3F2A}"/>
    <cellStyle name="UnitValuation 3 8 2" xfId="17440" xr:uid="{A7A18FBE-5E06-4CBF-AEE6-74BE07C995C6}"/>
    <cellStyle name="UnitValuation 3 8 2 2" xfId="25003" xr:uid="{F8D7036F-3550-4E34-8041-FFCDACA54F2F}"/>
    <cellStyle name="UnitValuation 3 8 3" xfId="20067" xr:uid="{A5EC5692-516F-4EB7-BC1C-1C283B66D6F3}"/>
    <cellStyle name="UnitValuation 3 8 3 2" xfId="27281" xr:uid="{1193B6BE-3C81-4D93-A4E7-3930A01C0A04}"/>
    <cellStyle name="UnitValuation 3 8 4" xfId="13111" xr:uid="{7E28987B-04BE-4B6F-BA98-4417FD0E0E00}"/>
    <cellStyle name="UnitValuation 3 8 5" xfId="22314" xr:uid="{67EBB39A-BC2D-4AAC-94D1-A8AD4D18E040}"/>
    <cellStyle name="UnitValuation 3 8 6" xfId="31199" xr:uid="{FB96378E-70F5-4057-A1D4-F3826DDF079B}"/>
    <cellStyle name="UnitValuation 3 9" xfId="8110" xr:uid="{041BF5FB-8A97-413A-AB26-C21813A4064B}"/>
    <cellStyle name="UnitValuation 3 9 2" xfId="17619" xr:uid="{8AB9F733-695B-4A91-9A84-3DDD51266C95}"/>
    <cellStyle name="UnitValuation 3 9 2 2" xfId="25182" xr:uid="{1E5827D9-5F08-4E90-B681-632207546C8F}"/>
    <cellStyle name="UnitValuation 3 9 3" xfId="20243" xr:uid="{963C731D-9B4A-4ABD-8FC8-089BD1B31CD9}"/>
    <cellStyle name="UnitValuation 3 9 3 2" xfId="27457" xr:uid="{A7404F9E-DF19-4309-851E-F9B343B62E20}"/>
    <cellStyle name="UnitValuation 3 9 4" xfId="13299" xr:uid="{E7536C88-CBBF-4C13-BEAC-F9CA55117A2C}"/>
    <cellStyle name="UnitValuation 3 9 5" xfId="22493" xr:uid="{3088CC7A-A3DE-41B8-AC9D-9894F0EFF21B}"/>
    <cellStyle name="UnitValuation 3 9 6" xfId="31386" xr:uid="{B40AA7DD-BD4F-4C83-BDF3-0811511F6DD9}"/>
    <cellStyle name="UnitValuation 4" xfId="1559" xr:uid="{ADDE09C7-84EC-45F2-9C0C-8AE111BBF0F2}"/>
    <cellStyle name="UnitValuation 4 10" xfId="10146" xr:uid="{1DCB5A42-9E8F-4535-89D5-1FD844080630}"/>
    <cellStyle name="UnitValuation 4 10 2" xfId="19473" xr:uid="{71C86165-7835-40C1-89B1-AE28F5B82800}"/>
    <cellStyle name="UnitValuation 4 10 2 2" xfId="26917" xr:uid="{0FE3A04C-B85E-4964-890A-FC2437205A50}"/>
    <cellStyle name="UnitValuation 4 10 3" xfId="21929" xr:uid="{36277917-8481-4196-A096-DBB02CA10101}"/>
    <cellStyle name="UnitValuation 4 10 3 2" xfId="29119" xr:uid="{CF0D480D-2CE1-4C2F-81B8-F4E3A8FDBE40}"/>
    <cellStyle name="UnitValuation 4 10 4" xfId="15214" xr:uid="{48F240D1-ED68-4A68-878A-F73E0F3041C8}"/>
    <cellStyle name="UnitValuation 4 10 5" xfId="24066" xr:uid="{EED1547D-8387-4414-8A58-C19EDC67DEF7}"/>
    <cellStyle name="UnitValuation 4 11" xfId="9911" xr:uid="{25F21FFF-FDDD-458B-B6BA-DA42B5B2D0FB}"/>
    <cellStyle name="UnitValuation 4 11 2" xfId="19246" xr:uid="{E608B143-19ED-4FFF-AE57-AB20E4784C87}"/>
    <cellStyle name="UnitValuation 4 11 2 2" xfId="26808" xr:uid="{612C7F0A-FE56-48F4-B5E2-811D9682F383}"/>
    <cellStyle name="UnitValuation 4 11 3" xfId="21845" xr:uid="{8275F366-3D83-4724-B4F7-E01C16A588F9}"/>
    <cellStyle name="UnitValuation 4 11 3 2" xfId="29039" xr:uid="{06DC1F79-40F9-4E96-8108-8E91A9631138}"/>
    <cellStyle name="UnitValuation 4 11 4" xfId="14992" xr:uid="{7D453AC1-D147-4626-B8DE-E228B6F85DB3}"/>
    <cellStyle name="UnitValuation 4 11 5" xfId="23983" xr:uid="{7AAA4935-D79A-4144-A3E3-B0DD8F7B2AF9}"/>
    <cellStyle name="UnitValuation 4 12" xfId="10095" xr:uid="{2EC4744E-6BFD-49BA-B4C1-51CC1399AEAB}"/>
    <cellStyle name="UnitValuation 4 12 2" xfId="19423" xr:uid="{CE4DD97C-255C-41C0-B61A-B9AD1F197EE3}"/>
    <cellStyle name="UnitValuation 4 12 2 2" xfId="26900" xr:uid="{BFB37286-D4CB-43B5-8824-7D1C891AEBC8}"/>
    <cellStyle name="UnitValuation 4 12 3" xfId="21919" xr:uid="{B3068D64-E9DD-4D28-8D1E-8BCC53C9D59D}"/>
    <cellStyle name="UnitValuation 4 12 3 2" xfId="29110" xr:uid="{D882AEDC-5FC4-4281-9058-C861507F9EA1}"/>
    <cellStyle name="UnitValuation 4 12 4" xfId="15164" xr:uid="{6D568B97-5282-4139-B680-50EFB01E13FC}"/>
    <cellStyle name="UnitValuation 4 12 5" xfId="24058" xr:uid="{B543931E-83BF-453E-B010-64DD3EF31E8D}"/>
    <cellStyle name="UnitValuation 4 13" xfId="10419" xr:uid="{F28B0F3C-C5EF-42DE-8B47-BC910D1C3FEE}"/>
    <cellStyle name="UnitValuation 4 13 2" xfId="19712" xr:uid="{DF653951-BDAF-488A-A48F-936A2C5F808B}"/>
    <cellStyle name="UnitValuation 4 13 2 2" xfId="27001" xr:uid="{DB6C9461-0A7A-4E0F-A0D0-CD6B8139E1B9}"/>
    <cellStyle name="UnitValuation 4 13 3" xfId="22001" xr:uid="{1670E592-111B-4051-B4FF-99FC2B3C10F3}"/>
    <cellStyle name="UnitValuation 4 13 3 2" xfId="29185" xr:uid="{4A957D31-2BB3-451B-B0BF-BD6F06A66736}"/>
    <cellStyle name="UnitValuation 4 13 4" xfId="15394" xr:uid="{00C34044-DBCB-4EE1-835E-D3B02F991377}"/>
    <cellStyle name="UnitValuation 4 13 5" xfId="24144" xr:uid="{803DE642-0640-4A07-A20D-6BA70AD61884}"/>
    <cellStyle name="UnitValuation 4 14" xfId="15535" xr:uid="{76BC95C8-D021-41BC-8C75-43921E0EF21B}"/>
    <cellStyle name="UnitValuation 4 14 2" xfId="24227" xr:uid="{CB01DB7F-75B5-4D3A-937A-F79D70FF06D0}"/>
    <cellStyle name="UnitValuation 4 15" xfId="17076" xr:uid="{662ED851-CCD7-46CD-A70C-2442847766AE}"/>
    <cellStyle name="UnitValuation 4 15 2" xfId="24682" xr:uid="{49B58F38-1BD1-4765-8980-A5860CCAC9D5}"/>
    <cellStyle name="UnitValuation 4 16" xfId="11025" xr:uid="{8D25416C-DF70-4716-90F9-04E10AC3668F}"/>
    <cellStyle name="UnitValuation 4 17" xfId="24250" xr:uid="{542D05B0-9CC0-4556-B515-5F46E4705525}"/>
    <cellStyle name="UnitValuation 4 18" xfId="10909" xr:uid="{7E078DDF-02EC-474A-A6F3-5405FE717879}"/>
    <cellStyle name="UnitValuation 4 19" xfId="12339" xr:uid="{DC34E33C-5E18-40C2-AAB0-B0134EB4B320}"/>
    <cellStyle name="UnitValuation 4 2" xfId="4423" xr:uid="{08436E71-4687-4148-A063-AFE31EC0D49E}"/>
    <cellStyle name="UnitValuation 4 2 2" xfId="5420" xr:uid="{888B0B2D-178E-41B5-B58E-C787C8D4D43B}"/>
    <cellStyle name="UnitValuation 4 2 2 10" xfId="9780" xr:uid="{C329CFD5-1001-48FC-87F6-3DAA0523686E}"/>
    <cellStyle name="UnitValuation 4 2 2 10 2" xfId="19121" xr:uid="{B95D5FED-7B07-40B0-AC48-3E04B103523B}"/>
    <cellStyle name="UnitValuation 4 2 2 10 2 2" xfId="26683" xr:uid="{53F03D73-C976-401E-B380-32185488F62B}"/>
    <cellStyle name="UnitValuation 4 2 2 10 3" xfId="21720" xr:uid="{B6B08C5E-E3B4-4FD6-B976-E28C2DD9CBFC}"/>
    <cellStyle name="UnitValuation 4 2 2 10 3 2" xfId="28916" xr:uid="{254BFEE9-756C-4DD2-BBED-0DC127A5B583}"/>
    <cellStyle name="UnitValuation 4 2 2 10 4" xfId="14861" xr:uid="{01BFEA1F-26A6-4C4D-9011-950EC67DBF40}"/>
    <cellStyle name="UnitValuation 4 2 2 11" xfId="17284" xr:uid="{EDFB87A1-0AF0-4221-B977-F2D2FA25D2CD}"/>
    <cellStyle name="UnitValuation 4 2 2 11 2" xfId="24869" xr:uid="{14083505-28BD-45C5-8B1E-46347013293F}"/>
    <cellStyle name="UnitValuation 4 2 2 12" xfId="12090" xr:uid="{81231A32-DB71-4E16-A4C6-AB6E499B2406}"/>
    <cellStyle name="UnitValuation 4 2 2 13" xfId="30561" xr:uid="{ADA82844-B9F6-42EA-ACF8-6FDBCB4ABF78}"/>
    <cellStyle name="UnitValuation 4 2 2 2" xfId="6077" xr:uid="{7E2AA74F-C83E-4E7C-8F7D-DE05EA2CECB9}"/>
    <cellStyle name="UnitValuation 4 2 2 2 2" xfId="8462" xr:uid="{F8314D74-6DA7-4DF4-A7BE-0706E6BCDAB7}"/>
    <cellStyle name="UnitValuation 4 2 2 2 2 2" xfId="17934" xr:uid="{28CFA9DE-19E5-48DC-B8A9-FA35FCC9962B}"/>
    <cellStyle name="UnitValuation 4 2 2 2 2 2 2" xfId="25496" xr:uid="{DD94A0BC-5C1F-4240-B124-1067ABB17834}"/>
    <cellStyle name="UnitValuation 4 2 2 2 2 3" xfId="13633" xr:uid="{7D178F7E-E9FB-49CA-B420-49E87C6D5674}"/>
    <cellStyle name="UnitValuation 4 2 2 2 2 4" xfId="22780" xr:uid="{D8520449-DC4C-4404-BC91-18693E8DDEF8}"/>
    <cellStyle name="UnitValuation 4 2 2 2 3" xfId="8394" xr:uid="{91AB4CCE-8305-454E-8DA9-A78FF701D146}"/>
    <cellStyle name="UnitValuation 4 2 2 2 3 2" xfId="17872" xr:uid="{0CE8F9C8-3CE8-4A28-AC02-60F5B6E4C4E1}"/>
    <cellStyle name="UnitValuation 4 2 2 2 3 2 2" xfId="25434" xr:uid="{53F260FB-91BA-47FB-9C3F-CC72AEFF0F92}"/>
    <cellStyle name="UnitValuation 4 2 2 2 3 3" xfId="20482" xr:uid="{CA9E7042-47A5-49ED-9855-716469289B33}"/>
    <cellStyle name="UnitValuation 4 2 2 2 3 3 2" xfId="27695" xr:uid="{648C3688-8039-43AD-8AA2-4D67EF955D6B}"/>
    <cellStyle name="UnitValuation 4 2 2 2 3 4" xfId="13565" xr:uid="{AE08404C-7972-42D3-9523-728925551443}"/>
    <cellStyle name="UnitValuation 4 2 2 2 3 5" xfId="22734" xr:uid="{A6113A50-0E2A-4AD0-AF4F-7A2842B2973E}"/>
    <cellStyle name="UnitValuation 4 2 2 2 3 6" xfId="31648" xr:uid="{E2BD2F2F-3B61-4AF7-A4C0-8A1BC2E4FA6C}"/>
    <cellStyle name="UnitValuation 4 2 2 2 4" xfId="9247" xr:uid="{357B6777-0293-4661-A302-AADB16EF72B8}"/>
    <cellStyle name="UnitValuation 4 2 2 2 4 2" xfId="18604" xr:uid="{09257281-6A75-459F-986C-A2796B5B8349}"/>
    <cellStyle name="UnitValuation 4 2 2 2 4 2 2" xfId="26166" xr:uid="{C27DE088-C37F-4FD2-B7D0-DC5856D8E10F}"/>
    <cellStyle name="UnitValuation 4 2 2 2 4 3" xfId="21203" xr:uid="{573F2ED6-2B49-41C9-85C9-C215A5CF5419}"/>
    <cellStyle name="UnitValuation 4 2 2 2 4 3 2" xfId="28414" xr:uid="{974BED2E-37A6-49CB-A61B-8FEFC2468554}"/>
    <cellStyle name="UnitValuation 4 2 2 2 4 4" xfId="14328" xr:uid="{71F2039D-C12F-40BF-9179-B0A8EF8CB22B}"/>
    <cellStyle name="UnitValuation 4 2 2 2 4 5" xfId="23406" xr:uid="{0A63FE3B-C136-4472-A02C-A02A8F8F9C4A}"/>
    <cellStyle name="UnitValuation 4 2 2 2 5" xfId="12387" xr:uid="{1FA5A81E-11AD-4572-AED2-5E4499ED76C2}"/>
    <cellStyle name="UnitValuation 4 2 2 2 6" xfId="12401" xr:uid="{8D2A5B03-73A8-4D53-B6E3-5E0428B6F4FF}"/>
    <cellStyle name="UnitValuation 4 2 2 2 7" xfId="30819" xr:uid="{DD6B2DEB-CA87-489B-BA97-DA32F241F361}"/>
    <cellStyle name="UnitValuation 4 2 2 3" xfId="7153" xr:uid="{3B29FF1C-DC9A-47EA-AFC1-25D198BF3120}"/>
    <cellStyle name="UnitValuation 4 2 2 3 2" xfId="8565" xr:uid="{DB3C317E-F97B-44F0-9E8A-00CF52CF805D}"/>
    <cellStyle name="UnitValuation 4 2 2 3 2 2" xfId="18022" xr:uid="{BD75DB3A-D82A-4DA1-8CB0-6201EA6BD6DF}"/>
    <cellStyle name="UnitValuation 4 2 2 3 2 2 2" xfId="25584" xr:uid="{55587C59-691F-4B41-A8E5-43078F0C9353}"/>
    <cellStyle name="UnitValuation 4 2 2 3 2 3" xfId="20625" xr:uid="{A82E4DC6-EE84-49CE-A66B-244FE5F47A4A}"/>
    <cellStyle name="UnitValuation 4 2 2 3 2 3 2" xfId="27838" xr:uid="{2360A5FB-D837-4415-AD7E-173BB709A953}"/>
    <cellStyle name="UnitValuation 4 2 2 3 2 4" xfId="13729" xr:uid="{5ABC31FE-1D6E-437A-9AC2-D754EBFAB6D0}"/>
    <cellStyle name="UnitValuation 4 2 2 3 2 5" xfId="22868" xr:uid="{CFE7217E-AFF9-4F5C-B3EC-22523D1AE006}"/>
    <cellStyle name="UnitValuation 4 2 2 3 3" xfId="8946" xr:uid="{F8167C0F-F33B-4919-AD14-E3428E7883D5}"/>
    <cellStyle name="UnitValuation 4 2 2 3 3 2" xfId="18308" xr:uid="{1274EEF0-F118-4244-8455-F16C4DA69D64}"/>
    <cellStyle name="UnitValuation 4 2 2 3 3 2 2" xfId="25870" xr:uid="{14B8A3DF-8894-49B2-BA05-CECC35D8F03A}"/>
    <cellStyle name="UnitValuation 4 2 2 3 3 3" xfId="20907" xr:uid="{46763F8E-291B-4B0F-96C3-AE597E3932AD}"/>
    <cellStyle name="UnitValuation 4 2 2 3 3 3 2" xfId="28118" xr:uid="{BEDDFEBC-80CD-4F75-ACCB-24A509BE3A26}"/>
    <cellStyle name="UnitValuation 4 2 2 3 3 4" xfId="14027" xr:uid="{B1F0DD96-75A9-4AB8-BF23-9792610548E0}"/>
    <cellStyle name="UnitValuation 4 2 2 3 3 5" xfId="23113" xr:uid="{9F6E5CC2-7E03-49F2-92EC-21AA56E44259}"/>
    <cellStyle name="UnitValuation 4 2 2 3 4" xfId="17097" xr:uid="{70031030-5F50-4493-A409-0B464F8503D4}"/>
    <cellStyle name="UnitValuation 4 2 2 3 4 2" xfId="24695" xr:uid="{976F2797-E825-4607-ADE8-BB13500FF3B1}"/>
    <cellStyle name="UnitValuation 4 2 2 3 5" xfId="15557" xr:uid="{0DD945F3-57BC-421D-B9BC-19507D8B6361}"/>
    <cellStyle name="UnitValuation 4 2 2 3 5 2" xfId="24238" xr:uid="{A380D302-1914-4337-AE23-8B4A63E24993}"/>
    <cellStyle name="UnitValuation 4 2 2 3 6" xfId="12494" xr:uid="{29514AAA-F4F3-434E-8AF2-25553F566F01}"/>
    <cellStyle name="UnitValuation 4 2 2 3 7" xfId="30850" xr:uid="{D93DB8D2-6213-4797-8071-0383AE1C0559}"/>
    <cellStyle name="UnitValuation 4 2 2 4" xfId="8370" xr:uid="{A5F61E2F-6B18-4A40-A971-ED32859E7777}"/>
    <cellStyle name="UnitValuation 4 2 2 4 2" xfId="17848" xr:uid="{7647D6FE-980B-4365-BD76-A480B89C091D}"/>
    <cellStyle name="UnitValuation 4 2 2 4 2 2" xfId="25410" xr:uid="{8C767CA8-844E-4A35-B501-5736D601B51E}"/>
    <cellStyle name="UnitValuation 4 2 2 4 3" xfId="13541" xr:uid="{6F1ADD29-7A22-4B94-897C-DC4DCB4CAB9A}"/>
    <cellStyle name="UnitValuation 4 2 2 4 4" xfId="22716" xr:uid="{E59077D2-30FE-44FE-80B3-FCD86216D4ED}"/>
    <cellStyle name="UnitValuation 4 2 2 4 5" xfId="31624" xr:uid="{8A2EE7E8-0041-454E-8153-0FC564CD596F}"/>
    <cellStyle name="UnitValuation 4 2 2 5" xfId="8402" xr:uid="{4E8AE11C-4A7A-45B0-9E2B-EE39A428F19F}"/>
    <cellStyle name="UnitValuation 4 2 2 5 2" xfId="17879" xr:uid="{6EE908A9-0528-42E6-8652-26FFFC154713}"/>
    <cellStyle name="UnitValuation 4 2 2 5 2 2" xfId="25441" xr:uid="{669725BA-9E3A-4CFC-9C6F-20F2A9C741ED}"/>
    <cellStyle name="UnitValuation 4 2 2 5 3" xfId="20489" xr:uid="{6310770C-8904-4373-B3A5-96C5A04BEFCC}"/>
    <cellStyle name="UnitValuation 4 2 2 5 3 2" xfId="27702" xr:uid="{F05E9502-17BE-46AD-B780-0B4A9EA68301}"/>
    <cellStyle name="UnitValuation 4 2 2 5 4" xfId="13573" xr:uid="{08B965B8-0C35-4B42-B71C-E0D91FDF2A14}"/>
    <cellStyle name="UnitValuation 4 2 2 5 5" xfId="22741" xr:uid="{93C3E66D-09B0-4675-9C30-7E78B97250FC}"/>
    <cellStyle name="UnitValuation 4 2 2 5 6" xfId="31656" xr:uid="{A78F8404-81BC-46D6-A3B5-17F30EFCE44C}"/>
    <cellStyle name="UnitValuation 4 2 2 6" xfId="9271" xr:uid="{0B99380A-9D55-4399-A862-F60246799F21}"/>
    <cellStyle name="UnitValuation 4 2 2 6 2" xfId="18628" xr:uid="{FA8069D4-57EE-4F99-BA90-41500A95DE9A}"/>
    <cellStyle name="UnitValuation 4 2 2 6 2 2" xfId="26190" xr:uid="{1117468F-E92E-4EDC-A53D-A2D44C8D27E5}"/>
    <cellStyle name="UnitValuation 4 2 2 6 3" xfId="21227" xr:uid="{8A0A66ED-6B32-487D-BC17-C487A0C42D48}"/>
    <cellStyle name="UnitValuation 4 2 2 6 3 2" xfId="28436" xr:uid="{1F4F503D-E4DE-4F09-A990-B9B2D4381EB1}"/>
    <cellStyle name="UnitValuation 4 2 2 6 4" xfId="14352" xr:uid="{F783C6D3-6901-450B-B695-9C0D407CF465}"/>
    <cellStyle name="UnitValuation 4 2 2 6 5" xfId="23427" xr:uid="{1325EC41-621F-4E8C-8E3A-717918D31805}"/>
    <cellStyle name="UnitValuation 4 2 2 7" xfId="9373" xr:uid="{53ED0FAF-59A1-4C1F-AF75-383BF49CDD10}"/>
    <cellStyle name="UnitValuation 4 2 2 7 2" xfId="18726" xr:uid="{F73DA507-3F8C-4C7A-A2C0-BCA4050BCC90}"/>
    <cellStyle name="UnitValuation 4 2 2 7 2 2" xfId="26288" xr:uid="{F08EA91F-C65C-4090-8831-BA5A40843935}"/>
    <cellStyle name="UnitValuation 4 2 2 7 3" xfId="21325" xr:uid="{C6EFE7C3-DF0D-424D-A5A7-EC0CA6A2C8EE}"/>
    <cellStyle name="UnitValuation 4 2 2 7 3 2" xfId="28530" xr:uid="{42F39ED0-89E8-4364-81A0-FE86EC97F122}"/>
    <cellStyle name="UnitValuation 4 2 2 7 4" xfId="14454" xr:uid="{CB19E250-56AD-438F-B26B-DCB6D0C1CFA2}"/>
    <cellStyle name="UnitValuation 4 2 2 7 5" xfId="23518" xr:uid="{EED44EA0-D346-4583-8401-DF07927D7B8D}"/>
    <cellStyle name="UnitValuation 4 2 2 8" xfId="9785" xr:uid="{4F605618-611E-498E-B464-118676117E27}"/>
    <cellStyle name="UnitValuation 4 2 2 8 2" xfId="19126" xr:uid="{018FE76B-7E4C-48B0-90FE-86DDA31ED8D7}"/>
    <cellStyle name="UnitValuation 4 2 2 8 2 2" xfId="26688" xr:uid="{1FB4C6A7-3B23-4B43-95EC-EF5A6709F343}"/>
    <cellStyle name="UnitValuation 4 2 2 8 3" xfId="21725" xr:uid="{4A455BC7-D61C-41A4-9A19-E5D21F3ADE34}"/>
    <cellStyle name="UnitValuation 4 2 2 8 3 2" xfId="28921" xr:uid="{CB77211F-56E6-4436-B3FD-2559A854DB7E}"/>
    <cellStyle name="UnitValuation 4 2 2 8 4" xfId="14866" xr:uid="{B3544F25-7671-4928-8403-4A2EF6F4E708}"/>
    <cellStyle name="UnitValuation 4 2 2 8 5" xfId="23873" xr:uid="{8A3B3C3E-9E8C-4180-868A-5E206602082C}"/>
    <cellStyle name="UnitValuation 4 2 2 9" xfId="9495" xr:uid="{8C7B61F1-D1C8-4EE5-8E3F-4CDFDA1F5E39}"/>
    <cellStyle name="UnitValuation 4 2 2 9 2" xfId="18847" xr:uid="{5316A5A4-3989-4715-83A2-DC35D9D0DE2C}"/>
    <cellStyle name="UnitValuation 4 2 2 9 2 2" xfId="26409" xr:uid="{58E5EA72-042C-4679-B15A-629341EC7697}"/>
    <cellStyle name="UnitValuation 4 2 2 9 3" xfId="21446" xr:uid="{1F59B5B6-BBBE-4B7B-9ECA-0E708C57965C}"/>
    <cellStyle name="UnitValuation 4 2 2 9 3 2" xfId="28644" xr:uid="{A1861DE2-8F64-4316-8BB0-4B42B3B74BC2}"/>
    <cellStyle name="UnitValuation 4 2 2 9 4" xfId="14576" xr:uid="{7EFD278D-DA2E-4D99-81B7-E28DABC6BF0E}"/>
    <cellStyle name="UnitValuation 4 2 2 9 5" xfId="23615" xr:uid="{602F52E0-556F-448D-B717-CFED45E1A018}"/>
    <cellStyle name="UnitValuation 4 2 3" xfId="4753" xr:uid="{175E3EF7-83DC-4F23-BC46-B9F5F9826873}"/>
    <cellStyle name="UnitValuation 4 2 3 2" xfId="8232" xr:uid="{01109B33-D57C-4D02-A008-73FDD1D8C41B}"/>
    <cellStyle name="UnitValuation 4 2 3 2 2" xfId="17720" xr:uid="{1ECE6294-E082-4F1D-AB4C-E20B1B0A9A3A}"/>
    <cellStyle name="UnitValuation 4 2 3 2 2 2" xfId="25282" xr:uid="{94A335D1-9958-4D83-A9F9-0306E83D3A5F}"/>
    <cellStyle name="UnitValuation 4 2 3 2 3" xfId="13405" xr:uid="{476D382A-6B89-45D5-ADFD-F33CF65DF043}"/>
    <cellStyle name="UnitValuation 4 2 3 2 4" xfId="22594" xr:uid="{3109D94E-9D43-40BA-B287-4769863A5F6B}"/>
    <cellStyle name="UnitValuation 4 2 3 2 5" xfId="31489" xr:uid="{9136D667-8D2C-498B-A70D-997839C727DA}"/>
    <cellStyle name="UnitValuation 4 2 3 3" xfId="7929" xr:uid="{F489B7D5-70B4-45A0-86B8-E905D91CBB96}"/>
    <cellStyle name="UnitValuation 4 2 3 3 2" xfId="17449" xr:uid="{174B7DFF-F15B-47EB-AF13-E6B51625859B}"/>
    <cellStyle name="UnitValuation 4 2 3 3 2 2" xfId="25012" xr:uid="{9D62CD7B-64F2-44A1-BBAD-4ECED00B1AEB}"/>
    <cellStyle name="UnitValuation 4 2 3 3 3" xfId="20076" xr:uid="{B1B21FCE-8BD8-404F-8B39-CE74046415AE}"/>
    <cellStyle name="UnitValuation 4 2 3 3 3 2" xfId="27290" xr:uid="{F439AA22-BFC7-48F4-8371-989474B3F38E}"/>
    <cellStyle name="UnitValuation 4 2 3 3 4" xfId="13120" xr:uid="{0A108626-7470-4C56-812E-4357BFA37C29}"/>
    <cellStyle name="UnitValuation 4 2 3 3 5" xfId="22323" xr:uid="{5BD369B7-6B26-490F-9709-4DE54EE32FB8}"/>
    <cellStyle name="UnitValuation 4 2 3 3 6" xfId="31208" xr:uid="{FCD9DC60-002E-41F5-B338-119A807CEC33}"/>
    <cellStyle name="UnitValuation 4 2 3 4" xfId="11694" xr:uid="{8D6A1187-7671-4C05-B17B-5EDA1C596C86}"/>
    <cellStyle name="UnitValuation 4 2 3 5" xfId="11097" xr:uid="{857FACC8-98D3-425F-9E88-A80E36738065}"/>
    <cellStyle name="UnitValuation 4 2 3 6" xfId="30218" xr:uid="{0F4573B4-FF87-404A-BEDB-6A24E2DEF404}"/>
    <cellStyle name="UnitValuation 4 2 4" xfId="8085" xr:uid="{E54071F3-2E9C-4189-8C16-C06CF012C632}"/>
    <cellStyle name="UnitValuation 4 2 4 2" xfId="17596" xr:uid="{7EFAF21A-EFA1-4449-8B90-EB40B69B71AC}"/>
    <cellStyle name="UnitValuation 4 2 4 2 2" xfId="25159" xr:uid="{03047510-C37B-4037-B846-9F068F384F96}"/>
    <cellStyle name="UnitValuation 4 2 4 3" xfId="13274" xr:uid="{325D3255-A292-46CB-A5CF-8F64E55F1D60}"/>
    <cellStyle name="UnitValuation 4 2 4 4" xfId="22470" xr:uid="{5D3A7ABC-8F8E-4D51-BB80-18EB4F43F1C3}"/>
    <cellStyle name="UnitValuation 4 2 4 5" xfId="31362" xr:uid="{B585F4B4-E363-4078-96E8-9E08FD57FD4C}"/>
    <cellStyle name="UnitValuation 4 2 5" xfId="8476" xr:uid="{A7C39888-AA45-4549-9003-2B2A337B5AF5}"/>
    <cellStyle name="UnitValuation 4 2 5 2" xfId="17948" xr:uid="{67A053D5-90AA-4699-BFD3-C231CE5C4741}"/>
    <cellStyle name="UnitValuation 4 2 5 2 2" xfId="25510" xr:uid="{1D62B70B-C658-4AFA-9DE4-F0AE78C856A8}"/>
    <cellStyle name="UnitValuation 4 2 5 3" xfId="20552" xr:uid="{BCAAC9C0-F8AC-40A6-BA77-DF2132A6B7A5}"/>
    <cellStyle name="UnitValuation 4 2 5 3 2" xfId="27765" xr:uid="{380BAAFC-4F1E-450C-95A0-924B8B9D5B3C}"/>
    <cellStyle name="UnitValuation 4 2 5 4" xfId="13647" xr:uid="{D836267D-C7C0-45CC-A9D9-FD60B4DD8D23}"/>
    <cellStyle name="UnitValuation 4 2 5 5" xfId="22794" xr:uid="{61A2FEFE-3434-432A-A0E6-988271699ACB}"/>
    <cellStyle name="UnitValuation 4 2 6" xfId="9851" xr:uid="{4A3197BE-8833-41D7-93D3-D53C0C4D5A32}"/>
    <cellStyle name="UnitValuation 4 2 6 2" xfId="19189" xr:uid="{ECE4DFAF-CED2-4B8A-A467-700470E97E74}"/>
    <cellStyle name="UnitValuation 4 2 6 2 2" xfId="26751" xr:uid="{393DC8E0-4112-4ADE-9E22-D136DF6FA720}"/>
    <cellStyle name="UnitValuation 4 2 6 3" xfId="21788" xr:uid="{84018343-5FFB-4418-A680-4D6A3358E0B8}"/>
    <cellStyle name="UnitValuation 4 2 6 3 2" xfId="28984" xr:uid="{955B6E6C-918C-49CD-8794-9E27582D2FB2}"/>
    <cellStyle name="UnitValuation 4 2 6 4" xfId="14932" xr:uid="{9D1280EB-3515-4B56-8E9A-7CC7180F3128}"/>
    <cellStyle name="UnitValuation 4 2 6 5" xfId="23931" xr:uid="{5360E8EE-BAA8-432D-A949-18B3C651A82F}"/>
    <cellStyle name="UnitValuation 4 2 7" xfId="16918" xr:uid="{BA577BFB-305F-4663-B4FD-1EBBD174C47E}"/>
    <cellStyle name="UnitValuation 4 2 7 2" xfId="24630" xr:uid="{09541D73-6C8C-4377-ACA5-A4ECAB2BDF20}"/>
    <cellStyle name="UnitValuation 4 2 8" xfId="11415" xr:uid="{25618171-6E02-4AC7-974D-82C05828B994}"/>
    <cellStyle name="UnitValuation 4 2 9" xfId="29939" xr:uid="{C50091A6-378A-408D-B20A-136FE4FA3609}"/>
    <cellStyle name="UnitValuation 4 20" xfId="29469" xr:uid="{AF5274D9-93A8-424E-AB65-E99E015C5A87}"/>
    <cellStyle name="UnitValuation 4 21" xfId="29490" xr:uid="{12F15778-A0CB-4A29-ADC0-893585B7AB1B}"/>
    <cellStyle name="UnitValuation 4 22" xfId="29233" xr:uid="{F21260CC-6F88-46D6-B14C-C6FBD51A675E}"/>
    <cellStyle name="UnitValuation 4 23" xfId="29536" xr:uid="{C94760A7-4848-4033-B446-86C9763D7DFA}"/>
    <cellStyle name="UnitValuation 4 24" xfId="29243" xr:uid="{6A9EA9CE-4F07-4D4C-B480-6EFB78C12374}"/>
    <cellStyle name="UnitValuation 4 25" xfId="29667" xr:uid="{8A5C98A1-2431-40A3-B873-47EBAC735F99}"/>
    <cellStyle name="UnitValuation 4 26" xfId="29720" xr:uid="{33F43449-F674-4CFC-B70B-49B816923572}"/>
    <cellStyle name="UnitValuation 4 3" xfId="4944" xr:uid="{6EB71B69-69D9-48B0-9133-9F2505A534C2}"/>
    <cellStyle name="UnitValuation 4 3 2" xfId="5966" xr:uid="{F186BEC6-6ECF-4E72-8357-FDEEBE89E834}"/>
    <cellStyle name="UnitValuation 4 3 2 2" xfId="8440" xr:uid="{08FBA08A-CA2F-43B4-BF0E-7653D25837EA}"/>
    <cellStyle name="UnitValuation 4 3 2 2 2" xfId="17915" xr:uid="{6E777976-54A1-4A64-8C77-B6184A8D4762}"/>
    <cellStyle name="UnitValuation 4 3 2 2 2 2" xfId="25477" xr:uid="{7ABE464E-1D05-497F-9AAA-D632B9D0C71C}"/>
    <cellStyle name="UnitValuation 4 3 2 2 3" xfId="13611" xr:uid="{B149E2EE-041C-4FFE-B40B-DF530912BDC5}"/>
    <cellStyle name="UnitValuation 4 3 2 2 4" xfId="22767" xr:uid="{ABD876B7-FE37-4BB5-B0BF-7EA3924B1793}"/>
    <cellStyle name="UnitValuation 4 3 2 3" xfId="7949" xr:uid="{E778AAB8-2397-4929-85FF-3A53E7071090}"/>
    <cellStyle name="UnitValuation 4 3 2 3 2" xfId="17467" xr:uid="{8C1E4403-139C-47C3-A547-B8A6DF0959F7}"/>
    <cellStyle name="UnitValuation 4 3 2 3 2 2" xfId="25030" xr:uid="{90B2C760-FD30-49D3-83FA-FDBDCCEDFBFC}"/>
    <cellStyle name="UnitValuation 4 3 2 3 3" xfId="20094" xr:uid="{4805D646-CF5D-447D-8A29-CEBECDEC057B}"/>
    <cellStyle name="UnitValuation 4 3 2 3 3 2" xfId="27308" xr:uid="{3D88FEDD-EF69-4582-A419-AE93EC629D63}"/>
    <cellStyle name="UnitValuation 4 3 2 3 4" xfId="13140" xr:uid="{7ED1FD22-61A2-4583-8DEB-299EB8525E33}"/>
    <cellStyle name="UnitValuation 4 3 2 3 5" xfId="22341" xr:uid="{B54003EA-5BFE-4C01-B971-0E3D58BA6ACE}"/>
    <cellStyle name="UnitValuation 4 3 2 3 6" xfId="31228" xr:uid="{39800BB2-2227-4B90-8E86-A407D7714446}"/>
    <cellStyle name="UnitValuation 4 3 2 4" xfId="9362" xr:uid="{082483B2-4778-4ACC-A682-07FE010C1F35}"/>
    <cellStyle name="UnitValuation 4 3 2 4 2" xfId="18716" xr:uid="{4D53F985-A4CA-4BA7-9B32-A4E7686D2201}"/>
    <cellStyle name="UnitValuation 4 3 2 4 2 2" xfId="26278" xr:uid="{70919454-ABBF-45D1-B348-1579CCE3243B}"/>
    <cellStyle name="UnitValuation 4 3 2 4 3" xfId="21315" xr:uid="{E02FE992-83E3-4720-AFA9-3344F2BA900A}"/>
    <cellStyle name="UnitValuation 4 3 2 4 3 2" xfId="28520" xr:uid="{0BA6082B-45E8-41E7-8CF4-67FD43C1F9D5}"/>
    <cellStyle name="UnitValuation 4 3 2 4 4" xfId="14443" xr:uid="{9B61ADDB-6122-4D2B-9493-85C45567CC0C}"/>
    <cellStyle name="UnitValuation 4 3 2 4 5" xfId="23507" xr:uid="{DD34D1D3-E004-4908-B852-C80B752DC2F4}"/>
    <cellStyle name="UnitValuation 4 3 2 5" xfId="12368" xr:uid="{A81A8745-D662-4360-A61A-C96FBE21EC62}"/>
    <cellStyle name="UnitValuation 4 3 2 6" xfId="11043" xr:uid="{0F35D314-2D1F-494E-88B1-580FFF97A795}"/>
    <cellStyle name="UnitValuation 4 3 2 7" xfId="30811" xr:uid="{1BCAD88A-EB58-47E4-B3E1-5E6CC87C3BCB}"/>
    <cellStyle name="UnitValuation 4 3 3" xfId="8261" xr:uid="{86768B5D-D941-4D2A-A45B-F3722C454240}"/>
    <cellStyle name="UnitValuation 4 3 3 2" xfId="17746" xr:uid="{059CE1D2-ED41-4D97-9B08-5032B611DBE4}"/>
    <cellStyle name="UnitValuation 4 3 3 2 2" xfId="25308" xr:uid="{1B5138BE-7C80-4F20-B9AB-535E537BE2F8}"/>
    <cellStyle name="UnitValuation 4 3 3 3" xfId="13433" xr:uid="{A1566519-871E-4A19-8931-D4426F97F09D}"/>
    <cellStyle name="UnitValuation 4 3 3 4" xfId="22620" xr:uid="{AA11DC00-B969-479D-83F1-3B2757495E02}"/>
    <cellStyle name="UnitValuation 4 3 3 5" xfId="31516" xr:uid="{2C5A24A3-4000-4F4F-A403-366FB4A17A77}"/>
    <cellStyle name="UnitValuation 4 3 4" xfId="8010" xr:uid="{5BC2DEEE-71F5-4832-BB4B-F38DF55637CF}"/>
    <cellStyle name="UnitValuation 4 3 4 2" xfId="17525" xr:uid="{B09D3671-F470-4273-AF3E-0E9431B4670D}"/>
    <cellStyle name="UnitValuation 4 3 4 2 2" xfId="25088" xr:uid="{3A2F248B-C6B7-48CB-B381-A8033562008C}"/>
    <cellStyle name="UnitValuation 4 3 4 3" xfId="20152" xr:uid="{8333E936-D552-493F-AAD4-D89BF2734325}"/>
    <cellStyle name="UnitValuation 4 3 4 3 2" xfId="27366" xr:uid="{D696CB27-DB9B-4A8E-BE1D-8DC321D72AF2}"/>
    <cellStyle name="UnitValuation 4 3 4 4" xfId="13201" xr:uid="{357272F1-574E-4EB9-98AD-1C24D294FB56}"/>
    <cellStyle name="UnitValuation 4 3 4 5" xfId="22400" xr:uid="{E6A25203-A7BB-4FDF-9595-73AF1FD04B68}"/>
    <cellStyle name="UnitValuation 4 3 4 6" xfId="31289" xr:uid="{44AB23A7-E928-46D6-9D23-BAA9B8293DED}"/>
    <cellStyle name="UnitValuation 4 3 5" xfId="9789" xr:uid="{72CF2351-02C8-4D5A-A4D9-F78B74B91B14}"/>
    <cellStyle name="UnitValuation 4 3 5 2" xfId="19129" xr:uid="{F3FE6A1D-07DD-409A-85AD-B5CF2DB4EDBC}"/>
    <cellStyle name="UnitValuation 4 3 5 2 2" xfId="26691" xr:uid="{4FF33E2A-4D00-42FD-870F-105C313BBE5B}"/>
    <cellStyle name="UnitValuation 4 3 5 3" xfId="21728" xr:uid="{AA4D9D1E-9319-4B35-98F1-73EED0DFC1B6}"/>
    <cellStyle name="UnitValuation 4 3 5 3 2" xfId="28924" xr:uid="{CF7D1265-B757-4A5A-9BC6-41A87C8FB97B}"/>
    <cellStyle name="UnitValuation 4 3 5 4" xfId="14870" xr:uid="{906FA092-19B6-4EDE-9C03-27F154D5D43E}"/>
    <cellStyle name="UnitValuation 4 3 5 5" xfId="23876" xr:uid="{F9C0530D-6161-4FDF-B2AF-64289DF029EA}"/>
    <cellStyle name="UnitValuation 4 3 6" xfId="11799" xr:uid="{2F912BF5-7AB4-4018-97BB-948CE85427BD}"/>
    <cellStyle name="UnitValuation 4 3 7" xfId="11090" xr:uid="{13659374-9F77-455C-853F-F9921D1D2305}"/>
    <cellStyle name="UnitValuation 4 3 8" xfId="30309" xr:uid="{8E2823ED-CA04-4321-AB23-53FEB3277AEA}"/>
    <cellStyle name="UnitValuation 4 4" xfId="7085" xr:uid="{427B88D6-C4E0-447A-B078-E770EDEE5A5A}"/>
    <cellStyle name="UnitValuation 4 4 10" xfId="9836" xr:uid="{D5A413CD-CC3C-4F62-BB54-77ADF6B8F913}"/>
    <cellStyle name="UnitValuation 4 4 10 2" xfId="19175" xr:uid="{93BCCCEF-EF0A-4DE4-A084-BB238624DA85}"/>
    <cellStyle name="UnitValuation 4 4 10 2 2" xfId="26737" xr:uid="{3AE89801-7CF9-46AF-9A86-99BBE5B195FE}"/>
    <cellStyle name="UnitValuation 4 4 10 3" xfId="21774" xr:uid="{A8E82E64-9C95-4106-823E-374CC081F410}"/>
    <cellStyle name="UnitValuation 4 4 10 3 2" xfId="28970" xr:uid="{6DC4A0A4-58B6-4740-A4A5-5437D2AB1665}"/>
    <cellStyle name="UnitValuation 4 4 10 4" xfId="14917" xr:uid="{7588AA9C-DEB2-4622-97F6-39E640C49963}"/>
    <cellStyle name="UnitValuation 4 4 10 5" xfId="23918" xr:uid="{E9E0E9D7-52EC-44F0-918C-6FEEE27A119A}"/>
    <cellStyle name="UnitValuation 4 4 11" xfId="9905" xr:uid="{D6F85943-92F6-410C-998A-05949AFB9ED0}"/>
    <cellStyle name="UnitValuation 4 4 11 2" xfId="19240" xr:uid="{4B117D3A-116A-4A38-AB70-3CAEB5DCA522}"/>
    <cellStyle name="UnitValuation 4 4 11 2 2" xfId="26802" xr:uid="{CB7A0155-5600-4416-9861-C6A55F3B2E9D}"/>
    <cellStyle name="UnitValuation 4 4 11 3" xfId="21839" xr:uid="{A8401512-8C71-4AE8-B3FE-F09E77B01DAA}"/>
    <cellStyle name="UnitValuation 4 4 11 3 2" xfId="29033" xr:uid="{FAC74335-B483-4A3C-978E-AC6C12708923}"/>
    <cellStyle name="UnitValuation 4 4 11 4" xfId="14986" xr:uid="{156317A6-28A4-4DE8-824F-E8B194BD3B5B}"/>
    <cellStyle name="UnitValuation 4 4 11 5" xfId="23979" xr:uid="{9B37B2DE-74A9-42C0-A382-E25FA4E3DC5B}"/>
    <cellStyle name="UnitValuation 4 4 12" xfId="9907" xr:uid="{5AE25CF7-4476-46CE-B3E2-A4D60695D16A}"/>
    <cellStyle name="UnitValuation 4 4 12 2" xfId="19242" xr:uid="{0992B8EC-FC4D-4800-835C-5BCFC37BBD6C}"/>
    <cellStyle name="UnitValuation 4 4 12 2 2" xfId="26804" xr:uid="{9F45428D-91EA-4614-BDFD-14D65B472E83}"/>
    <cellStyle name="UnitValuation 4 4 12 3" xfId="21841" xr:uid="{F53E14D7-176C-48BD-99A8-7836F2F399B9}"/>
    <cellStyle name="UnitValuation 4 4 12 3 2" xfId="29035" xr:uid="{3DB0E2C8-0A2D-4B9A-9B48-3B580A96BB12}"/>
    <cellStyle name="UnitValuation 4 4 12 4" xfId="14988" xr:uid="{FE4B80FA-96F8-4642-BAE1-E1BF0032DA42}"/>
    <cellStyle name="UnitValuation 4 4 13" xfId="17082" xr:uid="{AE37B787-3692-48CD-B63F-60D3C541E141}"/>
    <cellStyle name="UnitValuation 4 4 13 2" xfId="24686" xr:uid="{41577289-DF18-4B6A-A01E-312483710613}"/>
    <cellStyle name="UnitValuation 4 4 14" xfId="15560" xr:uid="{26BF1143-1AC7-463E-A06E-035784506371}"/>
    <cellStyle name="UnitValuation 4 4 14 2" xfId="24241" xr:uid="{D0907218-0BD2-470C-9E09-3C598E540E10}"/>
    <cellStyle name="UnitValuation 4 4 15" xfId="12476" xr:uid="{140E5F5B-D71A-48A9-BC5B-196FCE7D5480}"/>
    <cellStyle name="UnitValuation 4 4 16" xfId="30839" xr:uid="{9DE4A3D0-680B-480E-9EA2-C44724586B1B}"/>
    <cellStyle name="UnitValuation 4 4 2" xfId="7841" xr:uid="{1839641A-7A9B-48ED-BC73-9A8BFE8272C3}"/>
    <cellStyle name="UnitValuation 4 4 2 2" xfId="8925" xr:uid="{AFE7C9AA-1B19-495C-B5C3-85058EB24DC5}"/>
    <cellStyle name="UnitValuation 4 4 2 2 2" xfId="18287" xr:uid="{24A86EF0-85BE-430E-B823-6111B2196D90}"/>
    <cellStyle name="UnitValuation 4 4 2 2 2 2" xfId="25849" xr:uid="{77273B37-C661-4F80-AF6E-FA5BB5BE2155}"/>
    <cellStyle name="UnitValuation 4 4 2 2 3" xfId="20887" xr:uid="{D3EB1479-35A9-453A-BE24-EB30B085212B}"/>
    <cellStyle name="UnitValuation 4 4 2 2 3 2" xfId="28098" xr:uid="{D0B0F919-7C7F-4122-B6CB-A26636D72511}"/>
    <cellStyle name="UnitValuation 4 4 2 2 4" xfId="14006" xr:uid="{1598DA7E-7D6B-48AF-9006-E35A1C4DAF23}"/>
    <cellStyle name="UnitValuation 4 4 2 2 5" xfId="23092" xr:uid="{D53CF0C7-C388-4C62-AFA2-C3F0E147D0C9}"/>
    <cellStyle name="UnitValuation 4 4 2 3" xfId="9204" xr:uid="{D8B53749-47C3-4D03-B744-326DD8D8CEFB}"/>
    <cellStyle name="UnitValuation 4 4 2 3 2" xfId="18563" xr:uid="{9286B8EC-F8EF-49E2-BD49-195207B42A57}"/>
    <cellStyle name="UnitValuation 4 4 2 3 2 2" xfId="26125" xr:uid="{19603CDA-AE6D-4A72-921E-771A4698BE52}"/>
    <cellStyle name="UnitValuation 4 4 2 3 3" xfId="21162" xr:uid="{2210273A-E96D-4F23-B989-B0FF2E5C2AC0}"/>
    <cellStyle name="UnitValuation 4 4 2 3 3 2" xfId="28373" xr:uid="{D6C5E3FE-5843-41DC-9540-E8FB1455D44F}"/>
    <cellStyle name="UnitValuation 4 4 2 3 4" xfId="14285" xr:uid="{045DB263-EBED-437B-800A-7F1E2CC8C4E7}"/>
    <cellStyle name="UnitValuation 4 4 2 3 5" xfId="23368" xr:uid="{ACA324E1-2B6D-486A-B252-E316C9CE478A}"/>
    <cellStyle name="UnitValuation 4 4 2 4" xfId="17369" xr:uid="{22691A08-957D-42A6-B96D-517DB4B3B549}"/>
    <cellStyle name="UnitValuation 4 4 2 4 2" xfId="24933" xr:uid="{3010DBB6-C2E0-4C8D-B814-6CC93968DECA}"/>
    <cellStyle name="UnitValuation 4 4 2 5" xfId="19998" xr:uid="{54067912-CF85-4F88-8CE7-F444F157980F}"/>
    <cellStyle name="UnitValuation 4 4 2 5 2" xfId="27213" xr:uid="{39AC9018-AEE6-4CFC-8A34-10F8664B5789}"/>
    <cellStyle name="UnitValuation 4 4 2 6" xfId="13036" xr:uid="{E1E803EF-7302-4CD9-8155-A0E2F7F3BB9E}"/>
    <cellStyle name="UnitValuation 4 4 2 7" xfId="31125" xr:uid="{521B48C8-5778-49B1-BDB7-E9BD3F978B8A}"/>
    <cellStyle name="UnitValuation 4 4 3" xfId="7503" xr:uid="{B890B838-5FC6-44AF-8F36-7A38313AA9F7}"/>
    <cellStyle name="UnitValuation 4 4 3 2" xfId="8826" xr:uid="{830147D2-8C28-4912-9FBB-29C565F6EB7E}"/>
    <cellStyle name="UnitValuation 4 4 3 2 2" xfId="18208" xr:uid="{BB43A39C-677C-4BCF-B6D3-8BD70D707BF6}"/>
    <cellStyle name="UnitValuation 4 4 3 2 2 2" xfId="25770" xr:uid="{8449853A-1EAD-4557-B09C-84F82F8E9878}"/>
    <cellStyle name="UnitValuation 4 4 3 2 3" xfId="20808" xr:uid="{B9A1060B-FD47-4199-AEF2-AA28C12DADC5}"/>
    <cellStyle name="UnitValuation 4 4 3 2 3 2" xfId="28020" xr:uid="{0EF66A8C-8B9E-485B-9934-62A357460F18}"/>
    <cellStyle name="UnitValuation 4 4 3 2 4" xfId="13918" xr:uid="{DBB8E54A-1355-4BCD-B24C-D9AE4EA7C477}"/>
    <cellStyle name="UnitValuation 4 4 3 2 5" xfId="23028" xr:uid="{37022E0C-765E-4895-80FB-DA9C2E6268AD}"/>
    <cellStyle name="UnitValuation 4 4 3 3" xfId="9130" xr:uid="{959F6995-B4E2-494D-ADDA-CE5B78A4A11F}"/>
    <cellStyle name="UnitValuation 4 4 3 3 2" xfId="18490" xr:uid="{01BBD131-383B-41AC-93EB-F3667AF2DFB3}"/>
    <cellStyle name="UnitValuation 4 4 3 3 2 2" xfId="26052" xr:uid="{24B2B178-EC56-48B2-A966-85EF93845F89}"/>
    <cellStyle name="UnitValuation 4 4 3 3 3" xfId="21089" xr:uid="{FFECF658-AEE1-4FE6-B1F7-9672392EEAB3}"/>
    <cellStyle name="UnitValuation 4 4 3 3 3 2" xfId="28300" xr:uid="{0894ABDB-4F60-45D6-B133-08501A4BA4E7}"/>
    <cellStyle name="UnitValuation 4 4 3 3 4" xfId="14211" xr:uid="{78386AB3-66C6-411F-818A-AB040DE38A38}"/>
    <cellStyle name="UnitValuation 4 4 3 3 5" xfId="23295" xr:uid="{B72073EF-58A7-43E6-A46F-2574E94DE366}"/>
    <cellStyle name="UnitValuation 4 4 3 4" xfId="17272" xr:uid="{8F6B764A-2558-4F5F-A742-004C780E2180}"/>
    <cellStyle name="UnitValuation 4 4 3 4 2" xfId="24863" xr:uid="{B87737B6-0F5E-4748-B588-A5AEEAB70F9C}"/>
    <cellStyle name="UnitValuation 4 4 3 5" xfId="19940" xr:uid="{0CEB84CB-C902-4E42-832F-87CD9A5B9C9E}"/>
    <cellStyle name="UnitValuation 4 4 3 5 2" xfId="27157" xr:uid="{DC659B28-8AF3-4B3A-BAB8-C7C2C1139F7F}"/>
    <cellStyle name="UnitValuation 4 4 3 6" xfId="12733" xr:uid="{B5DEC729-2B27-48CD-B14F-94C3C5513A00}"/>
    <cellStyle name="UnitValuation 4 4 3 7" xfId="31042" xr:uid="{F7B7B14D-A8E6-4A65-A136-A707BFBAA829}"/>
    <cellStyle name="UnitValuation 4 4 4" xfId="8540" xr:uid="{AD522DC9-2270-40A7-A71C-FA3C8B1A0FB8}"/>
    <cellStyle name="UnitValuation 4 4 4 2" xfId="18007" xr:uid="{2AB5C46A-383F-425B-BC26-4CB1D45646CE}"/>
    <cellStyle name="UnitValuation 4 4 4 2 2" xfId="25569" xr:uid="{64BA9A90-BFF0-4AAE-B92A-754624A83B6E}"/>
    <cellStyle name="UnitValuation 4 4 4 3" xfId="20611" xr:uid="{E02D2451-2B47-4780-889E-4668C4D491B4}"/>
    <cellStyle name="UnitValuation 4 4 4 3 2" xfId="27824" xr:uid="{77648D56-6C3A-45F5-8B82-8A9AAC7244AD}"/>
    <cellStyle name="UnitValuation 4 4 4 4" xfId="13710" xr:uid="{0BFC2A1E-861D-4971-A35F-DB6440468074}"/>
    <cellStyle name="UnitValuation 4 4 4 5" xfId="22853" xr:uid="{7E6ECFC7-C749-4FF3-8675-6EFB02E268C9}"/>
    <cellStyle name="UnitValuation 4 4 5" xfId="7939" xr:uid="{270D62FF-DC07-4C36-A10B-366D7A9FDAD0}"/>
    <cellStyle name="UnitValuation 4 4 5 2" xfId="17459" xr:uid="{CAC3BABD-A208-4261-BB22-58942A37004A}"/>
    <cellStyle name="UnitValuation 4 4 5 2 2" xfId="25022" xr:uid="{D831EF7A-148B-494E-9C10-B5EF61453D27}"/>
    <cellStyle name="UnitValuation 4 4 5 3" xfId="20086" xr:uid="{0B7A7B6C-A705-4E40-8DA2-993E2E82C095}"/>
    <cellStyle name="UnitValuation 4 4 5 3 2" xfId="27300" xr:uid="{7F2EA5FD-9E3D-4553-8B61-7D56DA1384C1}"/>
    <cellStyle name="UnitValuation 4 4 5 4" xfId="13130" xr:uid="{0B3BA19D-91EC-4963-906E-7B2F4CEF7456}"/>
    <cellStyle name="UnitValuation 4 4 5 5" xfId="22333" xr:uid="{3C814F6C-25E8-4630-B24D-2F4EC56646A0}"/>
    <cellStyle name="UnitValuation 4 4 5 6" xfId="31218" xr:uid="{FE6E8E6D-55C4-49DA-9724-5736C2C9E03B}"/>
    <cellStyle name="UnitValuation 4 4 6" xfId="9888" xr:uid="{E24EC331-3127-4B49-9AC8-8702E1A26C82}"/>
    <cellStyle name="UnitValuation 4 4 6 2" xfId="19224" xr:uid="{D225F3C2-8FF4-453B-9F45-72803A946635}"/>
    <cellStyle name="UnitValuation 4 4 6 2 2" xfId="26786" xr:uid="{952A18BB-5C9B-4A22-8F97-F65ED9D99E36}"/>
    <cellStyle name="UnitValuation 4 4 6 3" xfId="21823" xr:uid="{21B7D022-9D21-4AA2-B889-4EED5555AEC4}"/>
    <cellStyle name="UnitValuation 4 4 6 3 2" xfId="29018" xr:uid="{2EF9D93F-0F01-4A25-98EE-26C935E372AF}"/>
    <cellStyle name="UnitValuation 4 4 6 4" xfId="14969" xr:uid="{0A58EFD0-69C2-43F1-91A9-B87410C1DAB2}"/>
    <cellStyle name="UnitValuation 4 4 6 5" xfId="23965" xr:uid="{57048EFF-3F02-4FD5-B56A-83B7BF352108}"/>
    <cellStyle name="UnitValuation 4 4 7" xfId="9897" xr:uid="{653E1DC9-BB47-49FA-9736-2F77842DB7DB}"/>
    <cellStyle name="UnitValuation 4 4 7 2" xfId="19233" xr:uid="{2469F175-4144-4ED2-B882-205E51341024}"/>
    <cellStyle name="UnitValuation 4 4 7 2 2" xfId="26795" xr:uid="{A6743C3F-ED48-4076-ABD5-C75C4110753D}"/>
    <cellStyle name="UnitValuation 4 4 7 3" xfId="21832" xr:uid="{BD2DE48B-6253-4498-BFC0-719DC7682AAB}"/>
    <cellStyle name="UnitValuation 4 4 7 3 2" xfId="29026" xr:uid="{36C6C82B-B071-4B2A-9944-68B052852DB6}"/>
    <cellStyle name="UnitValuation 4 4 7 4" xfId="14978" xr:uid="{AEF2ED4A-E80F-4A70-82E9-FCB7EB890580}"/>
    <cellStyle name="UnitValuation 4 4 7 5" xfId="23972" xr:uid="{25233EE3-1C99-4122-B802-2BE52177D663}"/>
    <cellStyle name="UnitValuation 4 4 8" xfId="9823" xr:uid="{78F36D3A-95A3-495D-8073-9BE74228F859}"/>
    <cellStyle name="UnitValuation 4 4 8 2" xfId="19162" xr:uid="{20B9E6F3-15E5-4C18-A6EB-3A7EF99E3AAF}"/>
    <cellStyle name="UnitValuation 4 4 8 2 2" xfId="26724" xr:uid="{32D3CF70-1A1A-4FF0-A570-155918E87C6D}"/>
    <cellStyle name="UnitValuation 4 4 8 3" xfId="21761" xr:uid="{8182C152-F403-44B1-8069-9D9579B1BB2E}"/>
    <cellStyle name="UnitValuation 4 4 8 3 2" xfId="28957" xr:uid="{0FC75BB4-10A0-45C6-A629-1014BAF93F1B}"/>
    <cellStyle name="UnitValuation 4 4 8 4" xfId="14904" xr:uid="{78C0A583-9F8C-4F1B-9840-5E96EF4B5A42}"/>
    <cellStyle name="UnitValuation 4 4 8 5" xfId="23905" xr:uid="{ACE056E4-56E0-4536-A9CC-E06E17CD4A98}"/>
    <cellStyle name="UnitValuation 4 4 9" xfId="9901" xr:uid="{F94147C7-4516-4FAB-B37E-E8CDF9403D8F}"/>
    <cellStyle name="UnitValuation 4 4 9 2" xfId="19237" xr:uid="{F78ECBF6-A90B-461B-A5A1-0728E3020AF2}"/>
    <cellStyle name="UnitValuation 4 4 9 2 2" xfId="26799" xr:uid="{3ACA7795-51AE-48FE-B0D4-AA38445D4B82}"/>
    <cellStyle name="UnitValuation 4 4 9 3" xfId="21836" xr:uid="{9BB9B8C9-C85B-42A5-BDAC-AABAB7F4E2EA}"/>
    <cellStyle name="UnitValuation 4 4 9 3 2" xfId="29030" xr:uid="{ACA855EC-E6D3-40FA-9535-50C4C78FB5D6}"/>
    <cellStyle name="UnitValuation 4 4 9 4" xfId="14982" xr:uid="{1E9BDAB7-6F7E-4A0A-B5B7-A5823AB5AEB2}"/>
    <cellStyle name="UnitValuation 4 4 9 5" xfId="23976" xr:uid="{69B49810-6DF1-4FDE-B30E-D253B3F87B6D}"/>
    <cellStyle name="UnitValuation 4 5" xfId="4611" xr:uid="{C7B844D2-9DE4-4A79-866B-EDCCF0089B50}"/>
    <cellStyle name="UnitValuation 4 5 2" xfId="8159" xr:uid="{1287AFCC-9705-41F9-A8D8-13039108398F}"/>
    <cellStyle name="UnitValuation 4 5 2 2" xfId="17663" xr:uid="{6B901AC9-45C2-42C0-AB4E-D9A6E4906572}"/>
    <cellStyle name="UnitValuation 4 5 2 2 2" xfId="25225" xr:uid="{B9766FC6-FE1F-4BC3-BB83-1589F5C7EDCF}"/>
    <cellStyle name="UnitValuation 4 5 2 3" xfId="13343" xr:uid="{8EA9F12C-D0FF-47F2-9922-50560BE2A4C2}"/>
    <cellStyle name="UnitValuation 4 5 2 4" xfId="22536" xr:uid="{098903F0-4CE0-44CB-BA9D-8CE487F619D5}"/>
    <cellStyle name="UnitValuation 4 5 2 5" xfId="31430" xr:uid="{038CA5D0-BAE3-4F59-B55F-C1D1A9B23005}"/>
    <cellStyle name="UnitValuation 4 5 3" xfId="8414" xr:uid="{08A59805-1803-4214-94CA-4D79C4A9DF7F}"/>
    <cellStyle name="UnitValuation 4 5 3 2" xfId="17891" xr:uid="{2FB23ADD-3281-4D1A-B6B6-2533A36020D4}"/>
    <cellStyle name="UnitValuation 4 5 3 2 2" xfId="25453" xr:uid="{008D0149-8379-486E-A773-28B63FFE9635}"/>
    <cellStyle name="UnitValuation 4 5 3 3" xfId="20501" xr:uid="{2A7B9B26-BEF7-4C50-8772-041666E1D541}"/>
    <cellStyle name="UnitValuation 4 5 3 3 2" xfId="27714" xr:uid="{E08C7D63-0CD3-4648-ACC2-E0F393A04C48}"/>
    <cellStyle name="UnitValuation 4 5 3 4" xfId="13585" xr:uid="{0C94E61B-27B0-433B-9ECD-25EBE7D64070}"/>
    <cellStyle name="UnitValuation 4 5 3 5" xfId="22752" xr:uid="{60ACA2CA-7C37-4A4B-8FC7-43E05EA91F54}"/>
    <cellStyle name="UnitValuation 4 5 4" xfId="11566" xr:uid="{FCA23BEF-F04D-40E2-84BF-CBF72B4D72A7}"/>
    <cellStyle name="UnitValuation 4 5 5" xfId="11132" xr:uid="{33FBA8DC-7D61-423C-A471-3CFCF1C20BDF}"/>
    <cellStyle name="UnitValuation 4 5 6" xfId="30091" xr:uid="{EA7A94AE-BBE1-4BB0-87EA-B6FABF083B2B}"/>
    <cellStyle name="UnitValuation 4 6" xfId="7148" xr:uid="{5AFC44A1-BB59-4678-AE55-408340EF51B5}"/>
    <cellStyle name="UnitValuation 4 6 2" xfId="8561" xr:uid="{CEA03299-2EC8-4490-B175-5EC7B4544891}"/>
    <cellStyle name="UnitValuation 4 6 2 2" xfId="18018" xr:uid="{18D063CA-02AF-45C8-B900-6070872E0E82}"/>
    <cellStyle name="UnitValuation 4 6 2 2 2" xfId="25580" xr:uid="{D6C19516-A3E7-4416-BC02-02614216EA0D}"/>
    <cellStyle name="UnitValuation 4 6 2 3" xfId="20621" xr:uid="{0C2AD995-76DA-435A-991A-2A3726F1A0DC}"/>
    <cellStyle name="UnitValuation 4 6 2 3 2" xfId="27834" xr:uid="{7DE27C18-7112-4608-ABD0-6C1B867C4CD1}"/>
    <cellStyle name="UnitValuation 4 6 2 4" xfId="13725" xr:uid="{FF4C3E88-D791-4E55-975F-CD18BB3E0E75}"/>
    <cellStyle name="UnitValuation 4 6 2 5" xfId="22864" xr:uid="{32BE7461-5B42-4C83-8B1F-A2992037BDB2}"/>
    <cellStyle name="UnitValuation 4 6 3" xfId="8942" xr:uid="{249DAE30-502E-463D-BA1A-75F5930E4B2C}"/>
    <cellStyle name="UnitValuation 4 6 3 2" xfId="18304" xr:uid="{CBFF0063-0610-46FE-A642-B9846E1B3974}"/>
    <cellStyle name="UnitValuation 4 6 3 2 2" xfId="25866" xr:uid="{47621FAC-2616-4C3F-A127-6034EBE66856}"/>
    <cellStyle name="UnitValuation 4 6 3 3" xfId="20903" xr:uid="{DA2A5AE0-A564-49CB-84EE-11BF9A6CA05F}"/>
    <cellStyle name="UnitValuation 4 6 3 3 2" xfId="28114" xr:uid="{F251591E-0600-4C28-8920-FC487E6F6E8A}"/>
    <cellStyle name="UnitValuation 4 6 3 4" xfId="14023" xr:uid="{05187714-934E-4A31-981D-79DFF655B3BD}"/>
    <cellStyle name="UnitValuation 4 6 3 5" xfId="23109" xr:uid="{6E16BB72-2161-4751-BE11-EF88FC5F6BC3}"/>
    <cellStyle name="UnitValuation 4 6 4" xfId="17092" xr:uid="{69F8AD02-0DDD-4E0A-A9F2-186D4360DCD4}"/>
    <cellStyle name="UnitValuation 4 6 4 2" xfId="24691" xr:uid="{7C57020A-FE1F-4025-85BD-2B38B537DE29}"/>
    <cellStyle name="UnitValuation 4 6 5" xfId="12489" xr:uid="{6AD28B6D-50B3-4EFE-9AF0-420B1B1D8036}"/>
    <cellStyle name="UnitValuation 4 6 6" xfId="22016" xr:uid="{37955158-7955-4804-A041-B6EDA7CA6174}"/>
    <cellStyle name="UnitValuation 4 6 7" xfId="30845" xr:uid="{E4801AA0-9173-4328-ABF7-E082AF1E5384}"/>
    <cellStyle name="UnitValuation 4 7" xfId="7834" xr:uid="{9EBF8F5F-D77E-47B3-ABD4-8B1039B91C54}"/>
    <cellStyle name="UnitValuation 4 7 2" xfId="8919" xr:uid="{F4074AFE-7A36-4D59-BDB2-B5AE68DAE29C}"/>
    <cellStyle name="UnitValuation 4 7 2 2" xfId="18281" xr:uid="{7D51E504-C868-478F-8102-1F1A63AB9807}"/>
    <cellStyle name="UnitValuation 4 7 2 2 2" xfId="25843" xr:uid="{660F709A-1B69-4129-8CF9-3B1E857708C8}"/>
    <cellStyle name="UnitValuation 4 7 2 3" xfId="20881" xr:uid="{7CAB35FE-DFEE-46F7-A3E8-54D11E5FFAEA}"/>
    <cellStyle name="UnitValuation 4 7 2 3 2" xfId="28092" xr:uid="{FC5E0701-7CC2-49BD-98F9-C8A634A5EA58}"/>
    <cellStyle name="UnitValuation 4 7 2 4" xfId="14000" xr:uid="{EBBB531F-A6E6-4FEB-9EDE-3627672B0A04}"/>
    <cellStyle name="UnitValuation 4 7 2 5" xfId="23086" xr:uid="{1C4BE4AE-6824-4DD4-A61C-329FE66E9F88}"/>
    <cellStyle name="UnitValuation 4 7 3" xfId="9198" xr:uid="{06BD0C4A-EB30-4799-9AF3-738C4E457FA7}"/>
    <cellStyle name="UnitValuation 4 7 3 2" xfId="18557" xr:uid="{2AF57F2A-7AE5-44CD-BED9-1DF869FB978B}"/>
    <cellStyle name="UnitValuation 4 7 3 2 2" xfId="26119" xr:uid="{45CDD863-9D7A-4769-B4AC-CE9889C0AF88}"/>
    <cellStyle name="UnitValuation 4 7 3 3" xfId="21156" xr:uid="{039252AD-7CCA-43B6-9C0D-2007838A7EC9}"/>
    <cellStyle name="UnitValuation 4 7 3 3 2" xfId="28367" xr:uid="{A57F03C0-9D11-4AC1-B329-4B101410FB6F}"/>
    <cellStyle name="UnitValuation 4 7 3 4" xfId="14279" xr:uid="{8321EA3C-1BCA-4791-A06E-4BAFF77C541B}"/>
    <cellStyle name="UnitValuation 4 7 3 5" xfId="23362" xr:uid="{0F7EE576-8F6D-4F7F-AC30-3CF79C70B587}"/>
    <cellStyle name="UnitValuation 4 7 4" xfId="17363" xr:uid="{D010F6C5-4582-4E41-A8B3-F48412B901ED}"/>
    <cellStyle name="UnitValuation 4 7 4 2" xfId="24927" xr:uid="{D453B6F8-A02B-4A30-97F9-329E9E4E1610}"/>
    <cellStyle name="UnitValuation 4 7 5" xfId="19992" xr:uid="{46C1AF89-EA62-4D35-9EED-204F47789298}"/>
    <cellStyle name="UnitValuation 4 7 5 2" xfId="27207" xr:uid="{2F7CCE3C-44CF-43A8-9A80-5759CED338FF}"/>
    <cellStyle name="UnitValuation 4 7 6" xfId="13030" xr:uid="{1F5C53C6-0D25-40D6-8DD0-0EA453ACAA6F}"/>
    <cellStyle name="UnitValuation 4 7 7" xfId="22242" xr:uid="{09781EE5-F6D2-47CC-B514-9170EAA072F6}"/>
    <cellStyle name="UnitValuation 4 7 8" xfId="31119" xr:uid="{60546B7E-5845-4D65-84F2-005E175F8D12}"/>
    <cellStyle name="UnitValuation 4 8" xfId="7935" xr:uid="{506ABAA2-BB3A-4B6F-B1D6-283CCEC911F6}"/>
    <cellStyle name="UnitValuation 4 8 2" xfId="17455" xr:uid="{119A10C1-C7BA-4EA5-9022-24E3AADE58AC}"/>
    <cellStyle name="UnitValuation 4 8 2 2" xfId="25018" xr:uid="{C0AAFF8E-AC54-4BB0-B2E6-352C84A02275}"/>
    <cellStyle name="UnitValuation 4 8 3" xfId="20082" xr:uid="{12720980-9C6C-45EA-A3F0-B5B166A1B83F}"/>
    <cellStyle name="UnitValuation 4 8 3 2" xfId="27296" xr:uid="{954BEEA4-5FDB-4A64-A615-F72F838CC213}"/>
    <cellStyle name="UnitValuation 4 8 4" xfId="13126" xr:uid="{949E4090-68F0-465F-8D9F-E67B77CFC0E2}"/>
    <cellStyle name="UnitValuation 4 8 5" xfId="22329" xr:uid="{A531D325-7645-42C9-BBB2-7DEB960F0341}"/>
    <cellStyle name="UnitValuation 4 8 6" xfId="31214" xr:uid="{C8AB503C-667E-4FC5-B585-C412FB51C038}"/>
    <cellStyle name="UnitValuation 4 9" xfId="8663" xr:uid="{D33B5F55-F72A-406D-B711-5FEB0ABBDBEA}"/>
    <cellStyle name="UnitValuation 4 9 2" xfId="18091" xr:uid="{7A2A0906-4EF2-4786-A9A1-21DA0CF7394D}"/>
    <cellStyle name="UnitValuation 4 9 2 2" xfId="25653" xr:uid="{E373762A-E3EF-4CE7-AC63-765912213AD6}"/>
    <cellStyle name="UnitValuation 4 9 3" xfId="20691" xr:uid="{64F5C165-D244-4E9A-A0D7-AE86ECBCFA51}"/>
    <cellStyle name="UnitValuation 4 9 3 2" xfId="27904" xr:uid="{6522F7AF-5E49-4C05-90C0-0AF6D173F524}"/>
    <cellStyle name="UnitValuation 4 9 4" xfId="13796" xr:uid="{373E6606-10E6-4915-BA7F-675F58500C33}"/>
    <cellStyle name="UnitValuation 4 9 5" xfId="22926" xr:uid="{A110F47B-0016-4CCC-977C-708B4BF82B9A}"/>
    <cellStyle name="UnitValuation 5" xfId="2160" xr:uid="{939635DC-2CC3-4A3D-AA0B-8CA476084720}"/>
    <cellStyle name="UnitValuation 5 10" xfId="7900" xr:uid="{FFA13152-8D3B-45A1-9460-7FF4A52BB795}"/>
    <cellStyle name="UnitValuation 5 10 2" xfId="17420" xr:uid="{63244607-4697-4439-B477-0B625218D933}"/>
    <cellStyle name="UnitValuation 5 10 2 2" xfId="24983" xr:uid="{64AE19DD-F1B8-44FF-9B75-8B4CBAD103CC}"/>
    <cellStyle name="UnitValuation 5 10 3" xfId="20047" xr:uid="{D9F1300B-E135-4AEB-9CC7-DDBC8654C6C7}"/>
    <cellStyle name="UnitValuation 5 10 3 2" xfId="27261" xr:uid="{2BBC1D41-A8BA-45A5-82B9-D361C2AB1337}"/>
    <cellStyle name="UnitValuation 5 10 4" xfId="13091" xr:uid="{4CEEF10E-AFF0-434D-84EB-B358052531A7}"/>
    <cellStyle name="UnitValuation 5 10 5" xfId="22294" xr:uid="{509DD4AA-1D07-4F14-BC35-FDA7C5F431EB}"/>
    <cellStyle name="UnitValuation 5 10 6" xfId="31179" xr:uid="{E7ED61FF-5E3C-4B95-AC08-3B02B602F05C}"/>
    <cellStyle name="UnitValuation 5 11" xfId="9272" xr:uid="{9AA891AE-93FA-4887-A2C8-93042CF49340}"/>
    <cellStyle name="UnitValuation 5 11 2" xfId="18629" xr:uid="{3375B490-E6F6-463C-A4D4-BC4564A88608}"/>
    <cellStyle name="UnitValuation 5 11 2 2" xfId="26191" xr:uid="{D1F7204D-3088-4B1D-B346-EBF5D2A2AB51}"/>
    <cellStyle name="UnitValuation 5 11 3" xfId="21228" xr:uid="{2C32E582-A93C-4896-8A90-89595263FC6F}"/>
    <cellStyle name="UnitValuation 5 11 3 2" xfId="28437" xr:uid="{D7C83C58-6517-48AA-AF08-1EAACA7A81BE}"/>
    <cellStyle name="UnitValuation 5 11 4" xfId="14353" xr:uid="{ED28746C-EDDD-4B89-AFDE-F6E86C2EB102}"/>
    <cellStyle name="UnitValuation 5 11 5" xfId="23428" xr:uid="{507F3469-DEF1-42E4-B04C-E5605F0CC2AE}"/>
    <cellStyle name="UnitValuation 5 12" xfId="10156" xr:uid="{5D2535BA-CA89-4428-B145-DE4A489FC1FE}"/>
    <cellStyle name="UnitValuation 5 12 2" xfId="19481" xr:uid="{118791D2-EAE5-4B9A-A83E-34EECB70B046}"/>
    <cellStyle name="UnitValuation 5 12 2 2" xfId="26920" xr:uid="{F4748543-2C24-4C53-8C3C-24941DFE3648}"/>
    <cellStyle name="UnitValuation 5 12 3" xfId="21932" xr:uid="{0AC11EBC-F3FA-4FCC-884A-4A4B303D5DFB}"/>
    <cellStyle name="UnitValuation 5 12 3 2" xfId="29122" xr:uid="{3F14AA85-6954-4994-8CEB-75C73C2EBF22}"/>
    <cellStyle name="UnitValuation 5 12 4" xfId="15223" xr:uid="{89798F2D-32C3-470F-A438-70C1EC91A61E}"/>
    <cellStyle name="UnitValuation 5 12 5" xfId="24069" xr:uid="{71BF976A-5203-409E-AF6F-B10379D8BB0E}"/>
    <cellStyle name="UnitValuation 5 13" xfId="10136" xr:uid="{3B7C2EE5-3074-4FF6-A45B-C5F6E1C10593}"/>
    <cellStyle name="UnitValuation 5 13 2" xfId="19464" xr:uid="{43749AAF-6C64-4788-86D8-DC170E1308F2}"/>
    <cellStyle name="UnitValuation 5 13 2 2" xfId="26913" xr:uid="{8D15F32A-53BA-403B-ABC4-ABFAC7FFC7DD}"/>
    <cellStyle name="UnitValuation 5 13 3" xfId="21925" xr:uid="{4B5196E8-E5AE-4650-AA5C-FA195CB802E8}"/>
    <cellStyle name="UnitValuation 5 13 3 2" xfId="29115" xr:uid="{DBD270E1-DF0E-44CA-B95A-B1B93B85CF69}"/>
    <cellStyle name="UnitValuation 5 13 4" xfId="15204" xr:uid="{8B434034-5B4C-4CD1-B9B4-5AF87B77EB6B}"/>
    <cellStyle name="UnitValuation 5 13 5" xfId="24063" xr:uid="{32ADB6F6-595B-4A04-9B4D-9DB7ABEF929E}"/>
    <cellStyle name="UnitValuation 5 14" xfId="9980" xr:uid="{55E37EFD-A20E-4B3A-A995-F9A56FC54677}"/>
    <cellStyle name="UnitValuation 5 14 2" xfId="19310" xr:uid="{47C31F28-DAA1-449F-B189-21DDE6F15E11}"/>
    <cellStyle name="UnitValuation 5 14 2 2" xfId="26860" xr:uid="{14556A73-4A15-4010-BA7B-FA9D69AF25F0}"/>
    <cellStyle name="UnitValuation 5 14 3" xfId="21890" xr:uid="{433CB814-1B22-4874-A23E-A014C35B0559}"/>
    <cellStyle name="UnitValuation 5 14 3 2" xfId="29082" xr:uid="{04202884-019F-4358-A0A2-B3FBB38D1510}"/>
    <cellStyle name="UnitValuation 5 14 4" xfId="15057" xr:uid="{6AC56682-7074-44E8-B243-D25114F2BD55}"/>
    <cellStyle name="UnitValuation 5 14 5" xfId="24027" xr:uid="{C7902632-5B94-4051-8F40-A35EEC74F0AC}"/>
    <cellStyle name="UnitValuation 5 15" xfId="10427" xr:uid="{7C1FCEC4-865D-4DEB-9249-A34886EF31B7}"/>
    <cellStyle name="UnitValuation 5 15 2" xfId="19719" xr:uid="{89A71592-6294-448F-B0FA-B9EDB8C17077}"/>
    <cellStyle name="UnitValuation 5 15 2 2" xfId="27003" xr:uid="{B6BD1383-0F3A-4D1A-989F-406BB2A41600}"/>
    <cellStyle name="UnitValuation 5 15 3" xfId="22003" xr:uid="{194E579B-1FF1-49CB-A7C6-C8DAF0357130}"/>
    <cellStyle name="UnitValuation 5 15 3 2" xfId="29187" xr:uid="{D564E24F-B502-4DF6-BB3B-37FA25D8FF47}"/>
    <cellStyle name="UnitValuation 5 15 4" xfId="15397" xr:uid="{65464CFE-DC23-470D-A1C8-75B4C5316C3A}"/>
    <cellStyle name="UnitValuation 5 15 5" xfId="24145" xr:uid="{76A01D90-264C-4EB9-8551-B044E03CE611}"/>
    <cellStyle name="UnitValuation 5 16" xfId="15536" xr:uid="{8AF6BE19-2B62-48A5-A42A-DA9A29B7B45C}"/>
    <cellStyle name="UnitValuation 5 16 2" xfId="24228" xr:uid="{4C1CD2D0-8597-471E-8A06-2300F1A6EE17}"/>
    <cellStyle name="UnitValuation 5 17" xfId="16900" xr:uid="{942B5CDC-CCEC-4761-980F-A3E0A0F4DB5D}"/>
    <cellStyle name="UnitValuation 5 17 2" xfId="24623" xr:uid="{43AEBA08-35A7-4268-9BB0-BC0D68BEFB85}"/>
    <cellStyle name="UnitValuation 5 18" xfId="11027" xr:uid="{0660173D-D80D-46FA-AD90-73FB3F4B81F4}"/>
    <cellStyle name="UnitValuation 5 19" xfId="12407" xr:uid="{2961138F-A10E-4DA7-8A89-30FDCAFA55E5}"/>
    <cellStyle name="UnitValuation 5 2" xfId="4434" xr:uid="{2C9927B6-8464-4D59-A560-4AA6A8BD6429}"/>
    <cellStyle name="UnitValuation 5 2 2" xfId="5426" xr:uid="{5AED2F24-BE85-45E5-A3C8-C3E09FC1863B}"/>
    <cellStyle name="UnitValuation 5 2 2 10" xfId="9595" xr:uid="{3029146E-06BA-4261-AFBA-E87078F9281D}"/>
    <cellStyle name="UnitValuation 5 2 2 10 2" xfId="18946" xr:uid="{1B405E5A-3936-434A-A321-E55D1F089934}"/>
    <cellStyle name="UnitValuation 5 2 2 10 2 2" xfId="26508" xr:uid="{3EA56DFA-A2F2-4995-9FE2-1F7DCDCC3C08}"/>
    <cellStyle name="UnitValuation 5 2 2 10 3" xfId="21545" xr:uid="{4CEEF8F4-5DE2-4E61-AF75-DFEE17D3E296}"/>
    <cellStyle name="UnitValuation 5 2 2 10 3 2" xfId="28743" xr:uid="{AE61A0E8-BE33-4607-AB3B-2665CEA5929C}"/>
    <cellStyle name="UnitValuation 5 2 2 10 4" xfId="14676" xr:uid="{B539C6BD-8A42-4F45-835A-FB36D0CD8CEC}"/>
    <cellStyle name="UnitValuation 5 2 2 11" xfId="15582" xr:uid="{D6B5AAA6-BDA0-4BDC-AA09-850797D05F51}"/>
    <cellStyle name="UnitValuation 5 2 2 11 2" xfId="24248" xr:uid="{7B6301A6-C600-416B-ADDD-8F6778B5E9A3}"/>
    <cellStyle name="UnitValuation 5 2 2 12" xfId="12096" xr:uid="{2A472E06-5C75-4AB2-AE7D-2B93927BA477}"/>
    <cellStyle name="UnitValuation 5 2 2 13" xfId="30567" xr:uid="{B4B9FD53-96D1-40FE-B63A-E1E3E0E83F5F}"/>
    <cellStyle name="UnitValuation 5 2 2 2" xfId="6079" xr:uid="{62A51FF1-819E-4950-959B-4DB86CB68027}"/>
    <cellStyle name="UnitValuation 5 2 2 2 2" xfId="8463" xr:uid="{24302E74-12D2-4B4E-AC11-CC109F068EC9}"/>
    <cellStyle name="UnitValuation 5 2 2 2 2 2" xfId="17935" xr:uid="{858204B3-04AA-4989-AE2D-47AFDE565B7D}"/>
    <cellStyle name="UnitValuation 5 2 2 2 2 2 2" xfId="25497" xr:uid="{D8AB2D4F-7823-433C-AA58-0E7B91536CD0}"/>
    <cellStyle name="UnitValuation 5 2 2 2 2 3" xfId="13634" xr:uid="{2D139630-3254-42F7-9CAB-D8C0824631F5}"/>
    <cellStyle name="UnitValuation 5 2 2 2 2 4" xfId="22781" xr:uid="{298D5F26-AE4A-478B-BEB8-4E75ABC3035F}"/>
    <cellStyle name="UnitValuation 5 2 2 2 3" xfId="8831" xr:uid="{EECD3F8F-3AE1-48F0-883C-D43286D0B028}"/>
    <cellStyle name="UnitValuation 5 2 2 2 3 2" xfId="18213" xr:uid="{2189CBF1-DEED-4DB4-8DD1-181A9DD5B9B6}"/>
    <cellStyle name="UnitValuation 5 2 2 2 3 2 2" xfId="25775" xr:uid="{8551A2E4-DAB8-401C-BD38-679B7AF514D5}"/>
    <cellStyle name="UnitValuation 5 2 2 2 3 3" xfId="20813" xr:uid="{7ECCDBB7-5B80-411C-999A-F0C316A2BB9F}"/>
    <cellStyle name="UnitValuation 5 2 2 2 3 3 2" xfId="28025" xr:uid="{5DBB3947-8814-486E-B84F-4E2F270997D7}"/>
    <cellStyle name="UnitValuation 5 2 2 2 3 4" xfId="13923" xr:uid="{CD2E91E5-C471-478C-9A37-8C10351464B2}"/>
    <cellStyle name="UnitValuation 5 2 2 2 3 5" xfId="23033" xr:uid="{919D878D-E841-4E47-867B-F245D3F6C099}"/>
    <cellStyle name="UnitValuation 5 2 2 2 4" xfId="9297" xr:uid="{AAAADF6A-B22B-4983-A8E0-C9044E2A7EEF}"/>
    <cellStyle name="UnitValuation 5 2 2 2 4 2" xfId="18654" xr:uid="{A53C6FA8-782A-4481-B9A2-4CF54CEBE099}"/>
    <cellStyle name="UnitValuation 5 2 2 2 4 2 2" xfId="26216" xr:uid="{3F1E87CD-1839-4B6D-A448-7C8F85A7FD5B}"/>
    <cellStyle name="UnitValuation 5 2 2 2 4 3" xfId="21253" xr:uid="{21F8A6C7-19D5-4A05-882B-3ED9B9CBF913}"/>
    <cellStyle name="UnitValuation 5 2 2 2 4 3 2" xfId="28460" xr:uid="{588BBE1B-F174-43AE-9EBD-65B8497844D0}"/>
    <cellStyle name="UnitValuation 5 2 2 2 4 4" xfId="14378" xr:uid="{4D57B840-B73B-4061-A76A-11F22BCBEED7}"/>
    <cellStyle name="UnitValuation 5 2 2 2 4 5" xfId="23450" xr:uid="{647CA2A4-F13C-4990-B8A5-BE62F1D73E35}"/>
    <cellStyle name="UnitValuation 5 2 2 2 5" xfId="12388" xr:uid="{87FBD0AD-0F13-48B3-80D6-E2EE83343E67}"/>
    <cellStyle name="UnitValuation 5 2 2 2 6" xfId="12400" xr:uid="{7BAE1260-B360-44A1-A5DE-0669A7D8CF3C}"/>
    <cellStyle name="UnitValuation 5 2 2 2 7" xfId="30820" xr:uid="{B73DC821-D4C7-4483-B867-5CB1548B8534}"/>
    <cellStyle name="UnitValuation 5 2 2 3" xfId="7842" xr:uid="{53FEF664-ABF4-48BF-AAD5-C84A066A6E7C}"/>
    <cellStyle name="UnitValuation 5 2 2 3 2" xfId="8926" xr:uid="{D36E26FC-5190-45D9-944B-E08B50F5DC5D}"/>
    <cellStyle name="UnitValuation 5 2 2 3 2 2" xfId="18288" xr:uid="{F0EE8F45-D968-450A-B310-44D987F9873B}"/>
    <cellStyle name="UnitValuation 5 2 2 3 2 2 2" xfId="25850" xr:uid="{5D30D1DA-5506-43BC-96D6-38C016FCDA57}"/>
    <cellStyle name="UnitValuation 5 2 2 3 2 3" xfId="20888" xr:uid="{9BAF1BA0-E192-4A95-B9D0-532261877331}"/>
    <cellStyle name="UnitValuation 5 2 2 3 2 3 2" xfId="28099" xr:uid="{43690319-AB5D-4339-984C-4E2643C50B67}"/>
    <cellStyle name="UnitValuation 5 2 2 3 2 4" xfId="14007" xr:uid="{396FE09A-7F8C-4FDF-BCE0-B779537C41A0}"/>
    <cellStyle name="UnitValuation 5 2 2 3 2 5" xfId="23093" xr:uid="{EEB13881-6EEB-4DD3-BF92-ABF158F73B71}"/>
    <cellStyle name="UnitValuation 5 2 2 3 3" xfId="9205" xr:uid="{444F2D2B-2E1F-4C45-BB7C-B5B63CFE3012}"/>
    <cellStyle name="UnitValuation 5 2 2 3 3 2" xfId="18564" xr:uid="{120BEC21-53F6-4B75-BA7B-A1053DFF59CD}"/>
    <cellStyle name="UnitValuation 5 2 2 3 3 2 2" xfId="26126" xr:uid="{84361C1C-F71E-4CC4-A8AC-8375236142C5}"/>
    <cellStyle name="UnitValuation 5 2 2 3 3 3" xfId="21163" xr:uid="{EDA85E6A-1941-4FCE-9F10-71FD36B59829}"/>
    <cellStyle name="UnitValuation 5 2 2 3 3 3 2" xfId="28374" xr:uid="{34D5FEB7-5FFF-4090-9424-9F98D6048D90}"/>
    <cellStyle name="UnitValuation 5 2 2 3 3 4" xfId="14286" xr:uid="{6A31311C-02F6-4622-BDA3-97C87652F1E1}"/>
    <cellStyle name="UnitValuation 5 2 2 3 3 5" xfId="23369" xr:uid="{38B647E1-D08E-4647-A32D-12C1462D9894}"/>
    <cellStyle name="UnitValuation 5 2 2 3 4" xfId="17370" xr:uid="{8CE52177-6517-4863-94F8-31E9587474C1}"/>
    <cellStyle name="UnitValuation 5 2 2 3 4 2" xfId="24934" xr:uid="{2BB6DCB8-7E23-4C87-8776-34E86CDD3AED}"/>
    <cellStyle name="UnitValuation 5 2 2 3 5" xfId="19999" xr:uid="{07672211-AF3A-4F94-BCCA-29D0C2C6C118}"/>
    <cellStyle name="UnitValuation 5 2 2 3 5 2" xfId="27214" xr:uid="{4221D5A0-714A-434B-949B-FD52359A0A8C}"/>
    <cellStyle name="UnitValuation 5 2 2 3 6" xfId="13037" xr:uid="{1A42BB8C-16BE-4A35-A856-93B51ADEAFFB}"/>
    <cellStyle name="UnitValuation 5 2 2 3 7" xfId="31126" xr:uid="{9D2AF1DD-38AE-4EB1-B35B-8E5E4FE8BF1A}"/>
    <cellStyle name="UnitValuation 5 2 2 4" xfId="8371" xr:uid="{E24E60BE-3E69-42EA-8D50-4CBFFEFAA615}"/>
    <cellStyle name="UnitValuation 5 2 2 4 2" xfId="17849" xr:uid="{26309A3F-E30B-4367-9987-9147F29614AB}"/>
    <cellStyle name="UnitValuation 5 2 2 4 2 2" xfId="25411" xr:uid="{4D889EDA-D739-4D6C-83CF-C0B7F88A01DF}"/>
    <cellStyle name="UnitValuation 5 2 2 4 3" xfId="13542" xr:uid="{F1609009-73B9-40C4-A842-4C8F999C74C3}"/>
    <cellStyle name="UnitValuation 5 2 2 4 4" xfId="22717" xr:uid="{3B7505D1-9882-4B9C-9647-8E5E1DCFC527}"/>
    <cellStyle name="UnitValuation 5 2 2 4 5" xfId="31625" xr:uid="{383B961A-2A80-4B9A-8F41-620B275AFC9E}"/>
    <cellStyle name="UnitValuation 5 2 2 5" xfId="7964" xr:uid="{A312F23E-8D11-464E-BD29-220DFF927FE2}"/>
    <cellStyle name="UnitValuation 5 2 2 5 2" xfId="17481" xr:uid="{F96BDC70-E600-41E2-A932-FBE0D247FC80}"/>
    <cellStyle name="UnitValuation 5 2 2 5 2 2" xfId="25044" xr:uid="{DF9D1E47-9800-4252-9E8E-94142DA13308}"/>
    <cellStyle name="UnitValuation 5 2 2 5 3" xfId="20108" xr:uid="{F8F6D9FE-F495-4C4C-AFA4-57B796FEE1CD}"/>
    <cellStyle name="UnitValuation 5 2 2 5 3 2" xfId="27322" xr:uid="{3C1EE5CC-0963-41CE-AA02-DEEFDA0E2C9A}"/>
    <cellStyle name="UnitValuation 5 2 2 5 4" xfId="13155" xr:uid="{A426E25C-516C-4809-BFBC-F4A7B4187ED8}"/>
    <cellStyle name="UnitValuation 5 2 2 5 5" xfId="22355" xr:uid="{B41CE2EE-35D0-4FC7-AE84-32E59C597DC3}"/>
    <cellStyle name="UnitValuation 5 2 2 5 6" xfId="31243" xr:uid="{817DE689-DFCF-4BC2-80B4-CA0A8E3C93D2}"/>
    <cellStyle name="UnitValuation 5 2 2 6" xfId="9844" xr:uid="{A4714DD7-E550-4397-9C7A-B038C54A7EB1}"/>
    <cellStyle name="UnitValuation 5 2 2 6 2" xfId="19183" xr:uid="{D7E6DEB8-BCA2-4672-9EA8-E401A3BCA6D6}"/>
    <cellStyle name="UnitValuation 5 2 2 6 2 2" xfId="26745" xr:uid="{5D54B08E-C336-43B2-9159-45EB17532F20}"/>
    <cellStyle name="UnitValuation 5 2 2 6 3" xfId="21782" xr:uid="{50B50278-62A4-405B-99D2-008B97C7EB6F}"/>
    <cellStyle name="UnitValuation 5 2 2 6 3 2" xfId="28978" xr:uid="{C6F77FC9-1C45-408E-95B9-CD90C8ECF383}"/>
    <cellStyle name="UnitValuation 5 2 2 6 4" xfId="14925" xr:uid="{85D7EF24-CA44-48C6-B9F0-2C028230C589}"/>
    <cellStyle name="UnitValuation 5 2 2 6 5" xfId="23925" xr:uid="{28D57467-F91C-4E5F-AEEA-F2BE35FF8088}"/>
    <cellStyle name="UnitValuation 5 2 2 7" xfId="9728" xr:uid="{BD86BD79-8BF0-444A-BED9-EA672BF85103}"/>
    <cellStyle name="UnitValuation 5 2 2 7 2" xfId="19073" xr:uid="{BD97DD79-4B62-4775-AD36-B70A55B0F9BC}"/>
    <cellStyle name="UnitValuation 5 2 2 7 2 2" xfId="26635" xr:uid="{086BE0DB-2DE0-4B7C-82FD-EE865F5388B0}"/>
    <cellStyle name="UnitValuation 5 2 2 7 3" xfId="21672" xr:uid="{78905CEF-66FD-4227-8928-40E5FEA12C2F}"/>
    <cellStyle name="UnitValuation 5 2 2 7 3 2" xfId="28869" xr:uid="{5281E353-6199-4BF1-8A99-967FE146ECAB}"/>
    <cellStyle name="UnitValuation 5 2 2 7 4" xfId="14809" xr:uid="{79603CFB-BC1E-40D3-8C56-33EF991FA790}"/>
    <cellStyle name="UnitValuation 5 2 2 7 5" xfId="23826" xr:uid="{329371B9-976A-47C1-9181-1969ED983A77}"/>
    <cellStyle name="UnitValuation 5 2 2 8" xfId="9578" xr:uid="{17BA8479-7E04-479C-A4A1-544FE33CC1BA}"/>
    <cellStyle name="UnitValuation 5 2 2 8 2" xfId="18929" xr:uid="{3DA2DA12-B967-432A-ABAC-193FA6B2491D}"/>
    <cellStyle name="UnitValuation 5 2 2 8 2 2" xfId="26491" xr:uid="{43301E6B-2544-4970-A2BE-03717A4E159B}"/>
    <cellStyle name="UnitValuation 5 2 2 8 3" xfId="21528" xr:uid="{88B0F9E7-B523-4DC8-A255-CE532F6D68AD}"/>
    <cellStyle name="UnitValuation 5 2 2 8 3 2" xfId="28726" xr:uid="{1B1B51F9-BB3B-48A7-AAB2-EA6ACC1C4418}"/>
    <cellStyle name="UnitValuation 5 2 2 8 4" xfId="14659" xr:uid="{708CEE5F-53B2-47A6-8BD0-0B7FC835256B}"/>
    <cellStyle name="UnitValuation 5 2 2 8 5" xfId="23694" xr:uid="{23DC24E9-3169-43A3-A324-F6FE0E182FA7}"/>
    <cellStyle name="UnitValuation 5 2 2 9" xfId="9369" xr:uid="{0B66B7CF-94A7-447A-9D0E-17359A10878E}"/>
    <cellStyle name="UnitValuation 5 2 2 9 2" xfId="18722" xr:uid="{4154576D-925C-4A0B-A88E-0970153015D6}"/>
    <cellStyle name="UnitValuation 5 2 2 9 2 2" xfId="26284" xr:uid="{A993512C-BAE3-45DF-97FC-206D1CDCCEE2}"/>
    <cellStyle name="UnitValuation 5 2 2 9 3" xfId="21321" xr:uid="{C0D91127-E19C-4523-8D57-5AE1932744D7}"/>
    <cellStyle name="UnitValuation 5 2 2 9 3 2" xfId="28526" xr:uid="{18D648F8-FF87-4CC7-A159-2B69B02494E3}"/>
    <cellStyle name="UnitValuation 5 2 2 9 4" xfId="14450" xr:uid="{D19B4B51-3B7E-4165-B676-966C3F7B1629}"/>
    <cellStyle name="UnitValuation 5 2 2 9 5" xfId="23514" xr:uid="{62E25182-DB1E-43D3-B2F6-3FA50E5EC26F}"/>
    <cellStyle name="UnitValuation 5 2 3" xfId="4757" xr:uid="{65884A50-8D6F-41C6-A695-13DE8FFEA464}"/>
    <cellStyle name="UnitValuation 5 2 3 2" xfId="8235" xr:uid="{806B3667-4FD1-492D-9414-7CC8164C50B6}"/>
    <cellStyle name="UnitValuation 5 2 3 2 2" xfId="17721" xr:uid="{F927DD7D-A08B-4B96-8EAE-D6DCD5EAEB28}"/>
    <cellStyle name="UnitValuation 5 2 3 2 2 2" xfId="25283" xr:uid="{7DCA0144-43BB-4173-9819-A8B349D07D4B}"/>
    <cellStyle name="UnitValuation 5 2 3 2 3" xfId="13407" xr:uid="{00F3A0B6-A9C0-4A42-ACD5-5EA39E6737C6}"/>
    <cellStyle name="UnitValuation 5 2 3 2 4" xfId="22595" xr:uid="{64AFC58F-E52C-43F3-9AB5-83C3708AC602}"/>
    <cellStyle name="UnitValuation 5 2 3 2 5" xfId="31490" xr:uid="{B3FC82C9-B474-4484-BA65-90AE04836157}"/>
    <cellStyle name="UnitValuation 5 2 3 3" xfId="7863" xr:uid="{6C35BA42-DC79-4FBF-B7DF-D55D3FD973A7}"/>
    <cellStyle name="UnitValuation 5 2 3 3 2" xfId="17385" xr:uid="{01511C21-5804-4D9D-BE8C-0DA200B14EDA}"/>
    <cellStyle name="UnitValuation 5 2 3 3 2 2" xfId="24949" xr:uid="{18487678-4425-47DC-9707-B8147443118B}"/>
    <cellStyle name="UnitValuation 5 2 3 3 3" xfId="20014" xr:uid="{56ADC6A0-1F6E-4E86-AD96-19136C4AB09B}"/>
    <cellStyle name="UnitValuation 5 2 3 3 3 2" xfId="27229" xr:uid="{DCFAF3AC-0FD1-459D-8862-EF2B5A1E7E78}"/>
    <cellStyle name="UnitValuation 5 2 3 3 4" xfId="13054" xr:uid="{9A5796BF-6A6C-45E8-9279-FC58E7D2C943}"/>
    <cellStyle name="UnitValuation 5 2 3 3 5" xfId="22260" xr:uid="{CB68D964-F1B6-4567-8FA8-9D767F72289D}"/>
    <cellStyle name="UnitValuation 5 2 3 3 6" xfId="31142" xr:uid="{9AA99C9F-DEF3-4707-928A-8CB7FFB1AE8E}"/>
    <cellStyle name="UnitValuation 5 2 3 4" xfId="11696" xr:uid="{A2210F5D-DC48-4227-9FD5-2DA5DCF8310C}"/>
    <cellStyle name="UnitValuation 5 2 3 5" xfId="11096" xr:uid="{750C8CAE-01CF-4BA6-9052-AE30D1ED9EBD}"/>
    <cellStyle name="UnitValuation 5 2 3 6" xfId="30220" xr:uid="{7628425E-0889-4BC0-BC04-4EADBDD2E47E}"/>
    <cellStyle name="UnitValuation 5 2 4" xfId="8086" xr:uid="{9593977C-CD3C-473A-90A3-457CBC5DE981}"/>
    <cellStyle name="UnitValuation 5 2 4 2" xfId="17597" xr:uid="{9207ED0E-E5DA-40A7-A54E-F18603721F40}"/>
    <cellStyle name="UnitValuation 5 2 4 2 2" xfId="25160" xr:uid="{CE1CF63C-FE63-43C5-ACAE-B67E13110D2A}"/>
    <cellStyle name="UnitValuation 5 2 4 3" xfId="13275" xr:uid="{0A5F12D7-45C6-4BB8-9255-FB9F06BF6962}"/>
    <cellStyle name="UnitValuation 5 2 4 4" xfId="22471" xr:uid="{4C049E8D-4361-4044-AFC7-BC6850BCF760}"/>
    <cellStyle name="UnitValuation 5 2 4 5" xfId="31363" xr:uid="{61B61D1E-2D67-474D-8798-7A7F4BAD63FF}"/>
    <cellStyle name="UnitValuation 5 2 5" xfId="8466" xr:uid="{A41CF22D-A27C-480A-B54B-DF50D9ECDCCA}"/>
    <cellStyle name="UnitValuation 5 2 5 2" xfId="17938" xr:uid="{3616ACB7-DDF8-4D08-946E-DAEDD62F1D88}"/>
    <cellStyle name="UnitValuation 5 2 5 2 2" xfId="25500" xr:uid="{1B433353-4201-4CC6-85B7-6C07446A2E45}"/>
    <cellStyle name="UnitValuation 5 2 5 3" xfId="20542" xr:uid="{241A7099-9545-424C-B942-71E5EEE793B1}"/>
    <cellStyle name="UnitValuation 5 2 5 3 2" xfId="27755" xr:uid="{84CB4F54-3B4A-4788-95E0-4442E1ECA2B0}"/>
    <cellStyle name="UnitValuation 5 2 5 4" xfId="13637" xr:uid="{FA4758A5-ADF5-4B52-8433-0302E87C18A6}"/>
    <cellStyle name="UnitValuation 5 2 5 5" xfId="22784" xr:uid="{4EAFA232-6A17-4E94-92EA-5D6BD8BD88A8}"/>
    <cellStyle name="UnitValuation 5 2 6" xfId="9421" xr:uid="{B2B53A24-5C28-41A2-A640-91A906BEFC8E}"/>
    <cellStyle name="UnitValuation 5 2 6 2" xfId="18773" xr:uid="{67A392C5-B4CB-450D-9B9A-63FB49974872}"/>
    <cellStyle name="UnitValuation 5 2 6 2 2" xfId="26335" xr:uid="{408DE388-4977-41F9-9A8F-FC0517F6733A}"/>
    <cellStyle name="UnitValuation 5 2 6 3" xfId="21372" xr:uid="{BE23E55A-2367-47FC-8222-AA96D89BA90C}"/>
    <cellStyle name="UnitValuation 5 2 6 3 2" xfId="28573" xr:uid="{1688E71B-DE22-402A-8F3A-22509C84855D}"/>
    <cellStyle name="UnitValuation 5 2 6 4" xfId="14502" xr:uid="{43723912-7CE1-468B-ABAC-421FE40899E4}"/>
    <cellStyle name="UnitValuation 5 2 6 5" xfId="23556" xr:uid="{3C7E228E-1FC9-47B7-9FD3-3022B201D838}"/>
    <cellStyle name="UnitValuation 5 2 7" xfId="16771" xr:uid="{BD370F90-0F09-49A2-B2ED-5472235C46F8}"/>
    <cellStyle name="UnitValuation 5 2 7 2" xfId="24580" xr:uid="{8FF62A01-85C9-439C-B38C-CE89EECC8AF5}"/>
    <cellStyle name="UnitValuation 5 2 8" xfId="11422" xr:uid="{119E728D-50CB-4B0C-B9A1-691C4C1C956A}"/>
    <cellStyle name="UnitValuation 5 2 9" xfId="29947" xr:uid="{62C54431-722B-44E6-BEEB-A80F76C143B0}"/>
    <cellStyle name="UnitValuation 5 20" xfId="11066" xr:uid="{DB261E88-7CC4-44A2-A9DE-C1E1F9D1F362}"/>
    <cellStyle name="UnitValuation 5 21" xfId="22010" xr:uid="{10AD79E2-F65C-4B65-9052-7A8682B9DF0A}"/>
    <cellStyle name="UnitValuation 5 22" xfId="29484" xr:uid="{288B26CC-E9A9-4679-BF1F-CB5CF829F9AA}"/>
    <cellStyle name="UnitValuation 5 23" xfId="29295" xr:uid="{7B2EED12-C4E4-4D19-9A4F-A36BF11F630D}"/>
    <cellStyle name="UnitValuation 5 24" xfId="29213" xr:uid="{97111BC4-1704-4216-B665-B72C506BA459}"/>
    <cellStyle name="UnitValuation 5 25" xfId="29230" xr:uid="{2584E008-7321-4D8D-87A4-0FE9A807A9FF}"/>
    <cellStyle name="UnitValuation 5 26" xfId="29604" xr:uid="{41DAEAF3-E55A-4506-9E81-77C756E47294}"/>
    <cellStyle name="UnitValuation 5 27" xfId="29668" xr:uid="{71630A67-BCA3-45A0-AD98-52AECBB69C92}"/>
    <cellStyle name="UnitValuation 5 28" xfId="29721" xr:uid="{7E6C998C-9FD1-4013-A9B7-C772052E4D23}"/>
    <cellStyle name="UnitValuation 5 3" xfId="4952" xr:uid="{FD05DA03-BDCA-4BA6-8BA5-AA5953FEF800}"/>
    <cellStyle name="UnitValuation 5 3 2" xfId="5970" xr:uid="{DED2A390-97A3-4E43-BFF6-2D832C2C6F0F}"/>
    <cellStyle name="UnitValuation 5 3 2 2" xfId="8442" xr:uid="{82E71375-8551-4AA5-892F-65966EA88BB2}"/>
    <cellStyle name="UnitValuation 5 3 2 2 2" xfId="17917" xr:uid="{46977DA7-7689-4428-B106-9392185C10DA}"/>
    <cellStyle name="UnitValuation 5 3 2 2 2 2" xfId="25479" xr:uid="{3CD19CBE-CA9B-4B18-86EB-D29A8E655D60}"/>
    <cellStyle name="UnitValuation 5 3 2 2 3" xfId="13613" xr:uid="{D91C7FBC-C746-4061-8E7B-652891AE4B12}"/>
    <cellStyle name="UnitValuation 5 3 2 2 4" xfId="22768" xr:uid="{630EE0B4-D370-4932-BD4C-050634DEABA5}"/>
    <cellStyle name="UnitValuation 5 3 2 3" xfId="8398" xr:uid="{D5427FD8-28F7-4608-AF53-39B8FF50EC15}"/>
    <cellStyle name="UnitValuation 5 3 2 3 2" xfId="17875" xr:uid="{0DED2F0E-6CA1-4ABF-AEB4-7E9ABB0BCB87}"/>
    <cellStyle name="UnitValuation 5 3 2 3 2 2" xfId="25437" xr:uid="{DAE8ED7B-2B1E-4FE7-8D10-8284E81C216D}"/>
    <cellStyle name="UnitValuation 5 3 2 3 3" xfId="20485" xr:uid="{E12252E4-1349-4F41-80EA-9DEA87DD6589}"/>
    <cellStyle name="UnitValuation 5 3 2 3 3 2" xfId="27698" xr:uid="{ABF5AF96-4E14-425E-8C3A-483F8BDA5959}"/>
    <cellStyle name="UnitValuation 5 3 2 3 4" xfId="13569" xr:uid="{8D4B2041-696E-4DFC-8152-F3C94EA6A750}"/>
    <cellStyle name="UnitValuation 5 3 2 3 5" xfId="22737" xr:uid="{BA5AD9C3-8B9C-44B8-A8C1-F28374A0B5B9}"/>
    <cellStyle name="UnitValuation 5 3 2 3 6" xfId="31652" xr:uid="{689D7B59-FACC-4D05-8CB8-EEB10EED7D1F}"/>
    <cellStyle name="UnitValuation 5 3 2 4" xfId="9220" xr:uid="{04F01E72-656B-4C97-989D-BD6D82B71C78}"/>
    <cellStyle name="UnitValuation 5 3 2 4 2" xfId="18577" xr:uid="{60CFB249-015E-44A6-9DAE-EE12E809C3C3}"/>
    <cellStyle name="UnitValuation 5 3 2 4 2 2" xfId="26139" xr:uid="{8EB6E129-BF92-4333-9C1F-6603F4B5510A}"/>
    <cellStyle name="UnitValuation 5 3 2 4 3" xfId="21176" xr:uid="{1B356DE6-7C6A-4AF4-B98B-3FCC3D2C3FE3}"/>
    <cellStyle name="UnitValuation 5 3 2 4 3 2" xfId="28387" xr:uid="{0754E351-245A-4418-867E-6C03A78A8B30}"/>
    <cellStyle name="UnitValuation 5 3 2 4 4" xfId="14301" xr:uid="{39DB0AEA-EEE4-4797-9C9B-C7B28AAE36D5}"/>
    <cellStyle name="UnitValuation 5 3 2 4 5" xfId="23382" xr:uid="{872821DD-E819-4680-9FE2-4887B1BDB106}"/>
    <cellStyle name="UnitValuation 5 3 2 5" xfId="12370" xr:uid="{225AB4DC-20C3-4D2F-AD47-A82D969BA1D5}"/>
    <cellStyle name="UnitValuation 5 3 2 6" xfId="11042" xr:uid="{E9901763-1EE7-4DFD-8397-D29CD6283E40}"/>
    <cellStyle name="UnitValuation 5 3 2 7" xfId="30812" xr:uid="{C589FBD2-0453-4FA7-ACBD-381A62E3C0A1}"/>
    <cellStyle name="UnitValuation 5 3 3" xfId="8263" xr:uid="{8E8FE882-C24A-4089-AA2D-2E5C7EC1D5DA}"/>
    <cellStyle name="UnitValuation 5 3 3 2" xfId="17748" xr:uid="{C5F3944A-F232-4EFD-94B3-4F52B9E5E2C4}"/>
    <cellStyle name="UnitValuation 5 3 3 2 2" xfId="25310" xr:uid="{B6E7B078-7ED3-4782-8A62-4745D8D502D9}"/>
    <cellStyle name="UnitValuation 5 3 3 3" xfId="13435" xr:uid="{EF521B4D-67F1-4E5A-8CB9-DBC4B900800F}"/>
    <cellStyle name="UnitValuation 5 3 3 4" xfId="22621" xr:uid="{5B20A351-44F5-463F-80E5-BE7B94428BC4}"/>
    <cellStyle name="UnitValuation 5 3 3 5" xfId="31518" xr:uid="{6F67762A-F427-4A54-825E-D86105737D06}"/>
    <cellStyle name="UnitValuation 5 3 4" xfId="8008" xr:uid="{D9053B8D-0D03-4BDD-B326-E1D3B96ABC7D}"/>
    <cellStyle name="UnitValuation 5 3 4 2" xfId="17523" xr:uid="{0CFDC1A5-DCB9-4E80-B1BC-FA4661E9EC5E}"/>
    <cellStyle name="UnitValuation 5 3 4 2 2" xfId="25086" xr:uid="{393E477F-F656-4032-A166-C865B8EFEC6C}"/>
    <cellStyle name="UnitValuation 5 3 4 3" xfId="20150" xr:uid="{A257BF22-2D8F-4CF2-B3FF-7AF8408177E0}"/>
    <cellStyle name="UnitValuation 5 3 4 3 2" xfId="27364" xr:uid="{B01901CA-D545-4BE6-96A1-32D6FB008FFD}"/>
    <cellStyle name="UnitValuation 5 3 4 4" xfId="13199" xr:uid="{2C056B8E-D291-4C9F-8525-B4C60BC046F0}"/>
    <cellStyle name="UnitValuation 5 3 4 5" xfId="22398" xr:uid="{6E981600-016D-41CC-B2C1-A2B4C5022D01}"/>
    <cellStyle name="UnitValuation 5 3 4 6" xfId="31287" xr:uid="{DB7D4DA1-963D-4112-AA0A-D52C692B0F92}"/>
    <cellStyle name="UnitValuation 5 3 5" xfId="9692" xr:uid="{FCC1AADF-7375-444A-ABDA-BA88813E3DA8}"/>
    <cellStyle name="UnitValuation 5 3 5 2" xfId="19039" xr:uid="{78D09467-1E3B-4748-92A3-9592E09663F6}"/>
    <cellStyle name="UnitValuation 5 3 5 2 2" xfId="26601" xr:uid="{A3242CB7-7F35-452B-9487-3CA8A955A0F9}"/>
    <cellStyle name="UnitValuation 5 3 5 3" xfId="21638" xr:uid="{CA9BFFF9-F25A-47EF-B5D3-26CD2A5F4706}"/>
    <cellStyle name="UnitValuation 5 3 5 3 2" xfId="28836" xr:uid="{AC3EA732-FE5B-4AA9-8EA1-47B70B3A37A9}"/>
    <cellStyle name="UnitValuation 5 3 5 4" xfId="14773" xr:uid="{B225408A-5FD1-462F-AED1-82097C0AF80D}"/>
    <cellStyle name="UnitValuation 5 3 5 5" xfId="23796" xr:uid="{61B1C0C7-1EA4-4D6E-AB6C-CA2485B33226}"/>
    <cellStyle name="UnitValuation 5 3 6" xfId="11806" xr:uid="{5FDAA7A8-7B9B-4649-8700-39603A62B627}"/>
    <cellStyle name="UnitValuation 5 3 7" xfId="11089" xr:uid="{47394A28-5A0C-4A96-ADA3-39E4E6295588}"/>
    <cellStyle name="UnitValuation 5 3 8" xfId="30315" xr:uid="{87D53BD8-D0B3-4748-8807-A6A3B900E331}"/>
    <cellStyle name="UnitValuation 5 4" xfId="4615" xr:uid="{FBD9827C-2EEB-472C-B7CB-EDC79DAAB005}"/>
    <cellStyle name="UnitValuation 5 4 2" xfId="8162" xr:uid="{8A6C48A0-7060-44E8-B021-897588260747}"/>
    <cellStyle name="UnitValuation 5 4 2 2" xfId="17665" xr:uid="{55AAFBFE-4BE3-416C-9FBE-3851CC477640}"/>
    <cellStyle name="UnitValuation 5 4 2 2 2" xfId="25227" xr:uid="{0A5B7A56-0C1C-4483-B140-02CC082692A4}"/>
    <cellStyle name="UnitValuation 5 4 2 3" xfId="13345" xr:uid="{AD1E2A44-6280-4E58-AA59-2B4D291163FD}"/>
    <cellStyle name="UnitValuation 5 4 2 4" xfId="22538" xr:uid="{4D475815-C629-494B-8598-6320E5AC7572}"/>
    <cellStyle name="UnitValuation 5 4 2 5" xfId="31432" xr:uid="{F76F206E-5EDB-4DFD-8D75-015F28E19293}"/>
    <cellStyle name="UnitValuation 5 4 3" xfId="8389" xr:uid="{30722FF7-84C9-4735-8F5D-3BF03ABC336C}"/>
    <cellStyle name="UnitValuation 5 4 3 2" xfId="17867" xr:uid="{ED2A678B-2247-42FD-933C-884CA2A5B48C}"/>
    <cellStyle name="UnitValuation 5 4 3 2 2" xfId="25429" xr:uid="{4545CB4C-8120-4AE3-847F-751710C9D83C}"/>
    <cellStyle name="UnitValuation 5 4 3 3" xfId="20477" xr:uid="{0A49699F-2BA6-4B26-B04A-022F115FDBD0}"/>
    <cellStyle name="UnitValuation 5 4 3 3 2" xfId="27690" xr:uid="{12E1356B-BBE3-40CC-A1D4-08DE3F72174D}"/>
    <cellStyle name="UnitValuation 5 4 3 4" xfId="13560" xr:uid="{7BB6E734-67AC-4EC2-98C6-E01D4C14F23E}"/>
    <cellStyle name="UnitValuation 5 4 3 5" xfId="22731" xr:uid="{032A2BF0-F6D7-4610-B827-C7753F4CFD94}"/>
    <cellStyle name="UnitValuation 5 4 3 6" xfId="31643" xr:uid="{FB2A0889-416D-48DF-AAEF-3235E9874840}"/>
    <cellStyle name="UnitValuation 5 4 4" xfId="11569" xr:uid="{5F4D3B09-7477-40E1-A002-7BEAB5E3E0AF}"/>
    <cellStyle name="UnitValuation 5 4 5" xfId="11131" xr:uid="{50572DB4-B053-4539-9C82-2965BA4B54EF}"/>
    <cellStyle name="UnitValuation 5 4 6" xfId="30094" xr:uid="{544955BD-FE83-4AF2-915C-1A1481403BCB}"/>
    <cellStyle name="UnitValuation 5 5" xfId="7183" xr:uid="{2CB5D2E6-3A8A-460F-BB5A-B79DE51691FB}"/>
    <cellStyle name="UnitValuation 5 5 2" xfId="8589" xr:uid="{A370F4CB-D931-445E-9883-EB9BF85D6078}"/>
    <cellStyle name="UnitValuation 5 5 2 2" xfId="18041" xr:uid="{387FBC7E-DD0C-4A1D-AB67-5F8F71863601}"/>
    <cellStyle name="UnitValuation 5 5 2 2 2" xfId="25603" xr:uid="{394561B9-F4DF-4B1F-8515-3F5A599BC5F6}"/>
    <cellStyle name="UnitValuation 5 5 2 3" xfId="20644" xr:uid="{4F1707C6-D76C-4BFB-8A41-849256F0478D}"/>
    <cellStyle name="UnitValuation 5 5 2 3 2" xfId="27857" xr:uid="{247B669A-412A-4BE8-9346-05A173807BFB}"/>
    <cellStyle name="UnitValuation 5 5 2 4" xfId="13748" xr:uid="{1912E431-025A-43E2-8455-15EF8665D800}"/>
    <cellStyle name="UnitValuation 5 5 2 5" xfId="22886" xr:uid="{022AD54C-F7E6-4C3F-9D81-B91CE8CDBB78}"/>
    <cellStyle name="UnitValuation 5 5 3" xfId="8965" xr:uid="{8A63676D-C344-46EF-9826-FE1FD9CA21DA}"/>
    <cellStyle name="UnitValuation 5 5 3 2" xfId="18327" xr:uid="{42A22153-54EF-4863-BD0E-69C0FF052A87}"/>
    <cellStyle name="UnitValuation 5 5 3 2 2" xfId="25889" xr:uid="{77D5634D-46F1-45F2-A43E-B32E18C0A1A7}"/>
    <cellStyle name="UnitValuation 5 5 3 3" xfId="20926" xr:uid="{C5F0DC84-F8DD-4DCA-986B-1F28164DE55B}"/>
    <cellStyle name="UnitValuation 5 5 3 3 2" xfId="28137" xr:uid="{AE0A9858-B81E-471C-9137-6D5FB3643F55}"/>
    <cellStyle name="UnitValuation 5 5 3 4" xfId="14046" xr:uid="{B2539783-A2D4-45A4-9B50-945291579289}"/>
    <cellStyle name="UnitValuation 5 5 3 5" xfId="23132" xr:uid="{9563E6F9-DFFC-4310-AF40-1A658AA72825}"/>
    <cellStyle name="UnitValuation 5 5 4" xfId="17115" xr:uid="{242A5162-85EC-45AF-BC60-30A6E6961A50}"/>
    <cellStyle name="UnitValuation 5 5 4 2" xfId="24713" xr:uid="{F05A0D16-0FB5-49CA-972A-8E1DAF6591B1}"/>
    <cellStyle name="UnitValuation 5 5 5" xfId="19803" xr:uid="{416C379F-FBC6-4A84-8AC1-4919D812C5E8}"/>
    <cellStyle name="UnitValuation 5 5 5 2" xfId="27023" xr:uid="{723D6341-57D0-4679-808F-9221740BE363}"/>
    <cellStyle name="UnitValuation 5 5 6" xfId="12513" xr:uid="{CADA9BA1-5D52-470B-8B66-D50FCC4E0D85}"/>
    <cellStyle name="UnitValuation 5 5 7" xfId="30869" xr:uid="{DFE60814-FB73-40A8-B7D0-6AF3FA190E0A}"/>
    <cellStyle name="UnitValuation 5 6" xfId="7741" xr:uid="{C1B7B655-CC5F-4426-B8A7-2F5D5D6BFE2B}"/>
    <cellStyle name="UnitValuation 5 6 2" xfId="8856" xr:uid="{BB5C93CC-9842-42A3-B9C2-FB27254A7EF9}"/>
    <cellStyle name="UnitValuation 5 6 2 2" xfId="18235" xr:uid="{4605EBC5-A6CD-4D89-A8DB-18CB4B02A092}"/>
    <cellStyle name="UnitValuation 5 6 2 2 2" xfId="25797" xr:uid="{B1C7FE70-E48A-41FA-9AFA-F2A1F6AFF81B}"/>
    <cellStyle name="UnitValuation 5 6 2 3" xfId="20835" xr:uid="{54F8D1FD-1763-4CFF-9C5B-1755A9987628}"/>
    <cellStyle name="UnitValuation 5 6 2 3 2" xfId="28047" xr:uid="{21EA5FA4-6105-4882-BC0E-EFD35C6D48F0}"/>
    <cellStyle name="UnitValuation 5 6 2 4" xfId="13947" xr:uid="{04B6B6C7-6B38-4658-A84C-8ACEACFD6F9F}"/>
    <cellStyle name="UnitValuation 5 6 2 5" xfId="23049" xr:uid="{9F7DCAD5-66D1-4A4D-A945-DAFD2CCFC467}"/>
    <cellStyle name="UnitValuation 5 6 3" xfId="9151" xr:uid="{2F6E5C18-74B2-42EC-AC04-69BC8430F9E6}"/>
    <cellStyle name="UnitValuation 5 6 3 2" xfId="18511" xr:uid="{86C454F9-B417-43D6-A511-E5DF57BDBFEE}"/>
    <cellStyle name="UnitValuation 5 6 3 2 2" xfId="26073" xr:uid="{A219C420-67F1-43B0-BA37-460B7F582A77}"/>
    <cellStyle name="UnitValuation 5 6 3 3" xfId="21110" xr:uid="{045E9908-AA5E-4BBD-925F-9BEDC08A9F75}"/>
    <cellStyle name="UnitValuation 5 6 3 3 2" xfId="28321" xr:uid="{4BBEA26B-8567-4775-A712-CD3814569605}"/>
    <cellStyle name="UnitValuation 5 6 3 4" xfId="14232" xr:uid="{C31C3377-B66B-4FBE-AF51-E3D55D4A4986}"/>
    <cellStyle name="UnitValuation 5 6 3 5" xfId="23316" xr:uid="{27EE2E74-32B3-43B2-95BA-21295B9ABCAC}"/>
    <cellStyle name="UnitValuation 5 6 4" xfId="17323" xr:uid="{D6C9FC0D-83D8-4E51-AA66-5E39812512E6}"/>
    <cellStyle name="UnitValuation 5 6 4 2" xfId="24887" xr:uid="{463A4202-BF01-4CC9-9DE0-6148366CDE91}"/>
    <cellStyle name="UnitValuation 5 6 5" xfId="19955" xr:uid="{7B87706C-E431-42FC-B4ED-986426085622}"/>
    <cellStyle name="UnitValuation 5 6 5 2" xfId="27172" xr:uid="{F69B6810-CDCA-42E8-B616-2D7E2416B5C4}"/>
    <cellStyle name="UnitValuation 5 6 6" xfId="12963" xr:uid="{73691D44-1D7F-45F2-B83F-C0DB1311A890}"/>
    <cellStyle name="UnitValuation 5 6 7" xfId="31065" xr:uid="{5CE01915-6989-4D93-AF6D-B237CF0C5CDA}"/>
    <cellStyle name="UnitValuation 5 7" xfId="7395" xr:uid="{BCA18E72-2773-4BEA-97A5-A4ECC97C953A}"/>
    <cellStyle name="UnitValuation 5 7 2" xfId="8770" xr:uid="{BFCEEED0-BD21-4770-967A-97E8E763CA23}"/>
    <cellStyle name="UnitValuation 5 7 2 2" xfId="18165" xr:uid="{1D88E1F8-5CDC-4DA1-ABAD-2E48465A490D}"/>
    <cellStyle name="UnitValuation 5 7 2 2 2" xfId="25727" xr:uid="{834B2A49-1699-4A24-ABD8-02BF9FF14E6A}"/>
    <cellStyle name="UnitValuation 5 7 2 3" xfId="20765" xr:uid="{64BE2892-923F-4A3C-9EF1-574BE0B45E32}"/>
    <cellStyle name="UnitValuation 5 7 2 3 2" xfId="27978" xr:uid="{2FAB97C1-9D44-4D48-A873-9FCED8242DDE}"/>
    <cellStyle name="UnitValuation 5 7 2 4" xfId="13871" xr:uid="{C32D45B9-01F2-40D3-9B72-8BE6DDDDBAB8}"/>
    <cellStyle name="UnitValuation 5 7 2 5" xfId="22990" xr:uid="{F22A0F35-C4D0-4373-BC90-126EF5FC57D3}"/>
    <cellStyle name="UnitValuation 5 7 3" xfId="9086" xr:uid="{18935205-DBBA-4A3A-841A-F7B3DC182835}"/>
    <cellStyle name="UnitValuation 5 7 3 2" xfId="18447" xr:uid="{DDBC5E94-51AD-4C6E-849C-2DA6B7C0B687}"/>
    <cellStyle name="UnitValuation 5 7 3 2 2" xfId="26009" xr:uid="{5A710369-72E6-40AA-857B-72847D7B2A86}"/>
    <cellStyle name="UnitValuation 5 7 3 3" xfId="21046" xr:uid="{1677B6BB-4FED-411D-9A6B-E2ED272C3F0E}"/>
    <cellStyle name="UnitValuation 5 7 3 3 2" xfId="28257" xr:uid="{E12611B6-4FCD-4CA2-A92C-26E4870C1549}"/>
    <cellStyle name="UnitValuation 5 7 3 4" xfId="14167" xr:uid="{1FC3BF88-92B9-4CBC-BC02-DFAC12A82EFD}"/>
    <cellStyle name="UnitValuation 5 7 3 5" xfId="23252" xr:uid="{44B0D975-1CAC-4647-9AEE-9954D1383F7A}"/>
    <cellStyle name="UnitValuation 5 7 4" xfId="17226" xr:uid="{70A64D84-DEBD-4273-9FC0-3F43F9DE4AC8}"/>
    <cellStyle name="UnitValuation 5 7 4 2" xfId="24821" xr:uid="{B8D10944-ECCB-409A-A2F4-55DE811818FD}"/>
    <cellStyle name="UnitValuation 5 7 5" xfId="12646" xr:uid="{C05D6495-F71E-4209-AB86-7D2014904FCF}"/>
    <cellStyle name="UnitValuation 5 7 6" xfId="22130" xr:uid="{05B4227B-F6B8-4CA0-B259-22E2E24117BB}"/>
    <cellStyle name="UnitValuation 5 7 7" xfId="30992" xr:uid="{DA686B3D-9BE8-443A-BF80-065D0D59BD07}"/>
    <cellStyle name="UnitValuation 5 8" xfId="7753" xr:uid="{ECFB0476-2A5E-492D-BD3A-B81466C5AB32}"/>
    <cellStyle name="UnitValuation 5 8 2" xfId="8867" xr:uid="{17995184-1DC0-49D2-9FD3-DC38BC7AB116}"/>
    <cellStyle name="UnitValuation 5 8 2 2" xfId="18240" xr:uid="{B0BAB14E-DF4D-48F9-B275-AFFAD19A4AA8}"/>
    <cellStyle name="UnitValuation 5 8 2 2 2" xfId="25802" xr:uid="{8F6C3B3E-A471-4019-83BF-2899F024ADE1}"/>
    <cellStyle name="UnitValuation 5 8 2 3" xfId="20840" xr:uid="{ABE31AD8-E33B-4422-85F4-89D884749EBF}"/>
    <cellStyle name="UnitValuation 5 8 2 3 2" xfId="28052" xr:uid="{0FDFBD45-022A-41FB-BD98-0FEA9B807B13}"/>
    <cellStyle name="UnitValuation 5 8 2 4" xfId="13956" xr:uid="{F1730505-E40D-48A4-B089-4064BFB573D5}"/>
    <cellStyle name="UnitValuation 5 8 2 5" xfId="23054" xr:uid="{78717433-366F-4D81-B76F-4B7BDC355F7E}"/>
    <cellStyle name="UnitValuation 5 8 3" xfId="9156" xr:uid="{2878A37A-0463-4A23-8CE0-7142101F3AB4}"/>
    <cellStyle name="UnitValuation 5 8 3 2" xfId="18516" xr:uid="{281CFE45-C9B1-494E-BD1D-611C0F2C9770}"/>
    <cellStyle name="UnitValuation 5 8 3 2 2" xfId="26078" xr:uid="{9D6F8025-B630-41DF-B0FA-E70DD911FBFF}"/>
    <cellStyle name="UnitValuation 5 8 3 3" xfId="21115" xr:uid="{FAF3C52C-6A4D-40C4-ABAB-3F19F607AD9D}"/>
    <cellStyle name="UnitValuation 5 8 3 3 2" xfId="28326" xr:uid="{C52FE623-FC0B-46CB-B807-9E75AC426490}"/>
    <cellStyle name="UnitValuation 5 8 3 4" xfId="14237" xr:uid="{8887605C-36C2-46D7-ABB9-FE55AEE5E3FF}"/>
    <cellStyle name="UnitValuation 5 8 3 5" xfId="23321" xr:uid="{7601C0FF-969B-468D-BD02-BEFC8D1F4D8D}"/>
    <cellStyle name="UnitValuation 5 8 4" xfId="17328" xr:uid="{BEF27D34-8953-4C3F-9CC8-03D0107E2460}"/>
    <cellStyle name="UnitValuation 5 8 4 2" xfId="24892" xr:uid="{F08FB483-92E6-4894-BFA5-B1ACB977F384}"/>
    <cellStyle name="UnitValuation 5 8 5" xfId="19960" xr:uid="{FE8E0F26-2455-4A3E-92A4-1865D534BFE5}"/>
    <cellStyle name="UnitValuation 5 8 5 2" xfId="27177" xr:uid="{E2B308DE-C929-458B-9AFB-69E471FC38F0}"/>
    <cellStyle name="UnitValuation 5 8 6" xfId="12969" xr:uid="{2CEDE8A2-FC0F-401B-B975-1AC70D3FDADE}"/>
    <cellStyle name="UnitValuation 5 8 7" xfId="22206" xr:uid="{4D4A13A2-2622-4ECA-84AE-148788EF203C}"/>
    <cellStyle name="UnitValuation 5 8 8" xfId="31074" xr:uid="{3D324EA5-9D17-4F37-B792-02AF6FD78349}"/>
    <cellStyle name="UnitValuation 5 9" xfId="7936" xr:uid="{07D8413D-80FD-480A-B0D2-6B0ADD367F0C}"/>
    <cellStyle name="UnitValuation 5 9 2" xfId="17456" xr:uid="{59BE1234-CF78-43BF-986B-155119049B8D}"/>
    <cellStyle name="UnitValuation 5 9 2 2" xfId="25019" xr:uid="{2F86429B-2C70-49DC-B8EE-3D40F030E60E}"/>
    <cellStyle name="UnitValuation 5 9 3" xfId="20083" xr:uid="{D323DAB6-6FE4-43BD-B62B-44631D1EA1C7}"/>
    <cellStyle name="UnitValuation 5 9 3 2" xfId="27297" xr:uid="{0C2C2F7A-7897-4DA9-9A39-B593B7757ECE}"/>
    <cellStyle name="UnitValuation 5 9 4" xfId="13127" xr:uid="{2CED0269-E7CD-4008-80DF-41BA8F026AD6}"/>
    <cellStyle name="UnitValuation 5 9 5" xfId="22330" xr:uid="{FCBD30FB-AC31-405D-AF54-F7DABD43D117}"/>
    <cellStyle name="UnitValuation 5 9 6" xfId="31215" xr:uid="{04E7FAE0-026D-4826-B565-CC04FE701E5F}"/>
    <cellStyle name="UnitValuation 6" xfId="4795" xr:uid="{C5D0BE4A-A1CB-4848-9F49-714F14D6DD4F}"/>
    <cellStyle name="UnitValuation 6 2" xfId="8240" xr:uid="{12832EB2-88F7-45C4-A7F6-0E5D00BE1DA0}"/>
    <cellStyle name="UnitValuation 6 2 2" xfId="17726" xr:uid="{A638EE38-4DFC-4B20-B10A-8EB1C9CDED35}"/>
    <cellStyle name="UnitValuation 6 2 2 2" xfId="25288" xr:uid="{1107F4D4-74B7-4631-B8D5-D7702E0B39CD}"/>
    <cellStyle name="UnitValuation 6 2 3" xfId="13412" xr:uid="{F55B0499-BD0F-402B-AF78-38FEDEA086B4}"/>
    <cellStyle name="UnitValuation 6 2 4" xfId="22600" xr:uid="{A481FF2C-A833-4BD2-AF8F-39453ED9D829}"/>
    <cellStyle name="UnitValuation 6 2 5" xfId="31495" xr:uid="{247C68FA-0131-4726-B6D0-2C941D0BEE28}"/>
    <cellStyle name="UnitValuation 6 3" xfId="8301" xr:uid="{EB856F53-E7EA-46D2-B809-5C726D3E0CED}"/>
    <cellStyle name="UnitValuation 6 3 2" xfId="17782" xr:uid="{F2051496-1924-4918-9FB5-D62CB8B4C35E}"/>
    <cellStyle name="UnitValuation 6 3 2 2" xfId="25344" xr:uid="{3042EA3C-94AB-490C-91AA-2172AEB2F285}"/>
    <cellStyle name="UnitValuation 6 3 3" xfId="20395" xr:uid="{B0B6B86F-A886-402A-8F7E-72F40B5F4BE4}"/>
    <cellStyle name="UnitValuation 6 3 3 2" xfId="27608" xr:uid="{EF473807-94F3-4630-AE79-26994E465390}"/>
    <cellStyle name="UnitValuation 6 3 4" xfId="13472" xr:uid="{A4376934-A63A-4352-849E-474EF4D362B8}"/>
    <cellStyle name="UnitValuation 6 3 5" xfId="22653" xr:uid="{1D1A2CCA-76FE-434C-B51B-2E32CC66D019}"/>
    <cellStyle name="UnitValuation 6 3 6" xfId="31555" xr:uid="{50BCFBA8-15E7-43B6-BC8E-B971DAB16A2F}"/>
    <cellStyle name="UnitValuation 6 4" xfId="9302" xr:uid="{4179135E-50FA-43AF-8391-BA8D9AD76416}"/>
    <cellStyle name="UnitValuation 6 4 2" xfId="18659" xr:uid="{3D93AB40-7D73-4650-9E7F-5F4707C96719}"/>
    <cellStyle name="UnitValuation 6 4 2 2" xfId="26221" xr:uid="{D1D0EB60-3934-4524-A854-601CD1CF7D3D}"/>
    <cellStyle name="UnitValuation 6 4 3" xfId="21258" xr:uid="{FE25D643-A478-4CF9-B94F-D1D3BD9C6821}"/>
    <cellStyle name="UnitValuation 6 4 3 2" xfId="28465" xr:uid="{98C0E522-6C04-4BC8-846E-AB6D2689FD81}"/>
    <cellStyle name="UnitValuation 6 4 4" xfId="14383" xr:uid="{09883774-494A-4AC0-8C4A-AA9ED5439E06}"/>
    <cellStyle name="UnitValuation 6 4 5" xfId="23455" xr:uid="{12C27150-6EA4-4F43-8CE2-5BE23558EDC5}"/>
    <cellStyle name="UnitValuation 6 5" xfId="11706" xr:uid="{E4DC7ACE-85E7-49F5-A059-4070C31B1963}"/>
    <cellStyle name="UnitValuation 6 6" xfId="11095" xr:uid="{21A62E8F-D59A-40ED-B773-B9DB084D0129}"/>
    <cellStyle name="UnitValuation 6 7" xfId="30230" xr:uid="{BD3220E2-7F3C-4EFE-87A0-D223416AABDB}"/>
    <cellStyle name="UnitValuation 7" xfId="4826" xr:uid="{15633300-084C-4411-8BB7-598167038BF5}"/>
    <cellStyle name="UnitValuation 7 10" xfId="9280" xr:uid="{D3B71F37-4B78-434A-B379-9CEE909D48F4}"/>
    <cellStyle name="UnitValuation 7 10 2" xfId="18637" xr:uid="{F95747F2-D263-43E0-B04F-2462384A6D40}"/>
    <cellStyle name="UnitValuation 7 10 2 2" xfId="26199" xr:uid="{A2347439-AAA8-4656-A0F4-25858BB4CFEF}"/>
    <cellStyle name="UnitValuation 7 10 3" xfId="21236" xr:uid="{B17BD903-7D31-43B6-8A20-E08084467C05}"/>
    <cellStyle name="UnitValuation 7 10 3 2" xfId="28444" xr:uid="{D3825861-1DF0-47A7-A6B6-110BC4D745A1}"/>
    <cellStyle name="UnitValuation 7 10 4" xfId="14361" xr:uid="{E52C3CF3-42F5-43A6-9A5A-AC9C3BE8FE8C}"/>
    <cellStyle name="UnitValuation 7 10 5" xfId="23435" xr:uid="{4C609DF0-EB4C-4E8E-A7FF-8D79FA13ADD6}"/>
    <cellStyle name="UnitValuation 7 11" xfId="9413" xr:uid="{AEB0A6EB-F9DF-4A7D-99C2-637598D4F280}"/>
    <cellStyle name="UnitValuation 7 11 2" xfId="18766" xr:uid="{0F95D38E-396C-417E-81BD-D01EB4861ED7}"/>
    <cellStyle name="UnitValuation 7 11 2 2" xfId="26328" xr:uid="{6CE136C7-C2A3-4BEE-B000-3A9253484342}"/>
    <cellStyle name="UnitValuation 7 11 3" xfId="21365" xr:uid="{540436A7-7591-420E-89A7-54ACAA090901}"/>
    <cellStyle name="UnitValuation 7 11 3 2" xfId="28566" xr:uid="{F0D9A03E-A772-43ED-AE9C-AAB93315503B}"/>
    <cellStyle name="UnitValuation 7 11 4" xfId="14494" xr:uid="{C097FD9A-8BC8-4A4C-A995-4638B3C60583}"/>
    <cellStyle name="UnitValuation 7 11 5" xfId="23549" xr:uid="{D825945E-6E22-44E6-A022-454685ACF4EC}"/>
    <cellStyle name="UnitValuation 7 12" xfId="9291" xr:uid="{A9C4942A-3343-4166-86A7-FA06A6C659B7}"/>
    <cellStyle name="UnitValuation 7 12 2" xfId="18648" xr:uid="{2B916335-B10E-4EF7-8825-F29234348F28}"/>
    <cellStyle name="UnitValuation 7 12 2 2" xfId="26210" xr:uid="{00DC0860-0726-4C7B-922F-F6090FF96011}"/>
    <cellStyle name="UnitValuation 7 12 3" xfId="21247" xr:uid="{1783B149-AE5F-490C-B44C-F61D189598EB}"/>
    <cellStyle name="UnitValuation 7 12 3 2" xfId="28454" xr:uid="{E9E9718A-0570-4E63-85E3-595EC5ABEBEA}"/>
    <cellStyle name="UnitValuation 7 12 4" xfId="14372" xr:uid="{471C897B-1FE8-414B-BCF4-9A4E944D7C84}"/>
    <cellStyle name="UnitValuation 7 13" xfId="16317" xr:uid="{8DAB41C0-8078-4B68-B0B1-57D6BB775CB0}"/>
    <cellStyle name="UnitValuation 7 13 2" xfId="24470" xr:uid="{4ADA6D57-E591-4261-9512-472AE62FC43F}"/>
    <cellStyle name="UnitValuation 7 14" xfId="15794" xr:uid="{F6854A25-47EB-405E-87A8-2F838098BE8B}"/>
    <cellStyle name="UnitValuation 7 14 2" xfId="24292" xr:uid="{91E45057-23C6-45ED-A811-0ED429C145EA}"/>
    <cellStyle name="UnitValuation 7 15" xfId="11720" xr:uid="{4619A250-A5D4-4C21-A87A-CD7948BC7874}"/>
    <cellStyle name="UnitValuation 7 16" xfId="30235" xr:uid="{5FC28E09-98BA-4C59-902C-7E845498922F}"/>
    <cellStyle name="UnitValuation 7 2" xfId="7477" xr:uid="{D433295D-F100-4B50-B576-CB7DD5FE9D88}"/>
    <cellStyle name="UnitValuation 7 2 2" xfId="8805" xr:uid="{33F27EFF-3968-4BEB-87E8-5F0D3C2F3739}"/>
    <cellStyle name="UnitValuation 7 2 2 2" xfId="18190" xr:uid="{B76F2EC7-2836-4624-8DE0-82CAB1E46EC0}"/>
    <cellStyle name="UnitValuation 7 2 2 2 2" xfId="25752" xr:uid="{54614AF3-F68C-416F-9618-D1BDB5619233}"/>
    <cellStyle name="UnitValuation 7 2 2 3" xfId="20790" xr:uid="{3F50EF65-FBC6-4F00-AC2C-70F20D90080F}"/>
    <cellStyle name="UnitValuation 7 2 2 3 2" xfId="28002" xr:uid="{B07BC20B-E39D-45B3-8B0E-39B49988D627}"/>
    <cellStyle name="UnitValuation 7 2 2 4" xfId="13900" xr:uid="{2A995FC3-625C-436B-8F78-B5CBEB88C068}"/>
    <cellStyle name="UnitValuation 7 2 2 5" xfId="23013" xr:uid="{7F64D681-1939-4107-AB63-2EA574931315}"/>
    <cellStyle name="UnitValuation 7 2 3" xfId="9112" xr:uid="{2ABCDABC-6F45-4277-B3E8-E346A02245C2}"/>
    <cellStyle name="UnitValuation 7 2 3 2" xfId="18472" xr:uid="{0066043C-2A55-416B-9CDD-68D1E9A86033}"/>
    <cellStyle name="UnitValuation 7 2 3 2 2" xfId="26034" xr:uid="{E5730677-B0DD-4D76-8801-1EE9FF9628EF}"/>
    <cellStyle name="UnitValuation 7 2 3 3" xfId="21071" xr:uid="{1605EEE0-63AF-4C3E-835C-AC0369ED3A47}"/>
    <cellStyle name="UnitValuation 7 2 3 3 2" xfId="28282" xr:uid="{C0126D0D-0722-4A97-8EEC-BFFFBA25F02A}"/>
    <cellStyle name="UnitValuation 7 2 3 4" xfId="14193" xr:uid="{30938EF1-C0F2-465A-8312-004817FFA1A9}"/>
    <cellStyle name="UnitValuation 7 2 3 5" xfId="23277" xr:uid="{DC6050F5-71E4-48D3-A439-593F03E0F148}"/>
    <cellStyle name="UnitValuation 7 2 4" xfId="17254" xr:uid="{165560A1-CF56-4191-B20A-032CFBF9433C}"/>
    <cellStyle name="UnitValuation 7 2 4 2" xfId="24845" xr:uid="{4F08482B-6495-423B-AC99-CAA2E8ADDE98}"/>
    <cellStyle name="UnitValuation 7 2 5" xfId="19925" xr:uid="{D2C3003A-DCDE-46C1-9355-14F7BCD9A69E}"/>
    <cellStyle name="UnitValuation 7 2 5 2" xfId="27142" xr:uid="{B33669CC-7045-4E70-B308-19A0D37B79EC}"/>
    <cellStyle name="UnitValuation 7 2 6" xfId="12713" xr:uid="{64A2E0B2-8777-4CBD-B774-B3B915B62D05}"/>
    <cellStyle name="UnitValuation 7 2 7" xfId="31024" xr:uid="{B5E0C90E-FF21-4CD4-A08E-4BF9B6B0B7C0}"/>
    <cellStyle name="UnitValuation 7 3" xfId="7382" xr:uid="{11F5FDA0-2DFC-485C-8DF3-F658E4C7B18E}"/>
    <cellStyle name="UnitValuation 7 3 2" xfId="8759" xr:uid="{E2E755D3-2517-4A96-8B26-D3653D093E26}"/>
    <cellStyle name="UnitValuation 7 3 2 2" xfId="18156" xr:uid="{AB4D98B2-6A97-4747-833B-51D39330C5D0}"/>
    <cellStyle name="UnitValuation 7 3 2 2 2" xfId="25718" xr:uid="{0B7DB6C0-DD84-49BE-8A3E-056B4D0DE00C}"/>
    <cellStyle name="UnitValuation 7 3 2 3" xfId="20756" xr:uid="{DFE5044B-D78E-4A58-839C-F70990F18BBB}"/>
    <cellStyle name="UnitValuation 7 3 2 3 2" xfId="27969" xr:uid="{29053D27-632F-42CF-8119-5831783824AA}"/>
    <cellStyle name="UnitValuation 7 3 2 4" xfId="13861" xr:uid="{C86D6A8B-9585-46BE-B1A9-CAAD1904A3B1}"/>
    <cellStyle name="UnitValuation 7 3 2 5" xfId="22982" xr:uid="{E2A5DF91-BCE2-4877-BC07-59E91393CF0E}"/>
    <cellStyle name="UnitValuation 7 3 3" xfId="9077" xr:uid="{9EEF2C65-ED3B-42BB-8A08-598AD51D287F}"/>
    <cellStyle name="UnitValuation 7 3 3 2" xfId="18438" xr:uid="{BBCC1D6B-59ED-4086-A47C-A73299BFCD24}"/>
    <cellStyle name="UnitValuation 7 3 3 2 2" xfId="26000" xr:uid="{ACB8C24D-0A23-4C1E-8E77-6ACBCAB07A5B}"/>
    <cellStyle name="UnitValuation 7 3 3 3" xfId="21037" xr:uid="{6D5A5D77-1189-4328-BA6F-CCA5093376B2}"/>
    <cellStyle name="UnitValuation 7 3 3 3 2" xfId="28248" xr:uid="{D04F4224-C49F-4CD1-A24D-AC78D6096065}"/>
    <cellStyle name="UnitValuation 7 3 3 4" xfId="14158" xr:uid="{BDA06253-C219-4A3E-A58E-320A44743857}"/>
    <cellStyle name="UnitValuation 7 3 3 5" xfId="23243" xr:uid="{766322FD-C5C8-4BB9-962C-53ACA9F9688B}"/>
    <cellStyle name="UnitValuation 7 3 4" xfId="17216" xr:uid="{8A5EBDA4-8E58-44A2-9370-5FD26611F43B}"/>
    <cellStyle name="UnitValuation 7 3 4 2" xfId="24812" xr:uid="{DCC8079B-CCDB-4676-B003-D4F1647B7F25}"/>
    <cellStyle name="UnitValuation 7 3 5" xfId="19892" xr:uid="{BF35CF25-35C5-4251-B47C-44682D0CD254}"/>
    <cellStyle name="UnitValuation 7 3 5 2" xfId="27112" xr:uid="{74B17301-AFAF-4E29-8721-9020425B793F}"/>
    <cellStyle name="UnitValuation 7 3 6" xfId="12634" xr:uid="{509F0B55-A0B4-4392-9178-844A001A9C60}"/>
    <cellStyle name="UnitValuation 7 3 7" xfId="30982" xr:uid="{25C49114-E798-4AC8-83A3-C279131C7172}"/>
    <cellStyle name="UnitValuation 7 4" xfId="8249" xr:uid="{619D4B56-E2B4-433B-8475-6620AE26FC46}"/>
    <cellStyle name="UnitValuation 7 4 2" xfId="17734" xr:uid="{0E10D1D6-D11F-4297-91E4-2BAB1EBD8419}"/>
    <cellStyle name="UnitValuation 7 4 2 2" xfId="25296" xr:uid="{9531BD0F-92DD-4271-BDA1-01F3EFF8B968}"/>
    <cellStyle name="UnitValuation 7 4 3" xfId="20350" xr:uid="{168725A0-E363-42CD-995F-A628DF4A5290}"/>
    <cellStyle name="UnitValuation 7 4 3 2" xfId="27563" xr:uid="{04AF5AD5-5B86-4620-9AC2-B48FE61C2BCD}"/>
    <cellStyle name="UnitValuation 7 4 4" xfId="13421" xr:uid="{8EF8122E-94CF-49F9-97A8-E7C2B61FAB92}"/>
    <cellStyle name="UnitValuation 7 4 5" xfId="22608" xr:uid="{5FA15264-C5B2-459A-8970-2DD82B7D9761}"/>
    <cellStyle name="UnitValuation 7 4 6" xfId="31504" xr:uid="{939432B1-2644-4141-B405-16F8D1A55A60}"/>
    <cellStyle name="UnitValuation 7 5" xfId="7905" xr:uid="{235A9FB0-274A-4A24-A139-3436A6E96C2F}"/>
    <cellStyle name="UnitValuation 7 5 2" xfId="17425" xr:uid="{7E7041D7-01F6-4DE3-BC92-6F9A7B3FE35A}"/>
    <cellStyle name="UnitValuation 7 5 2 2" xfId="24988" xr:uid="{62B8AD0E-6B5E-4DDB-BEC5-A1294F2232EC}"/>
    <cellStyle name="UnitValuation 7 5 3" xfId="20052" xr:uid="{67E48AC2-D827-4028-A394-A4504D44447F}"/>
    <cellStyle name="UnitValuation 7 5 3 2" xfId="27266" xr:uid="{06AD0803-1309-4D29-B5D3-97A08B04F88B}"/>
    <cellStyle name="UnitValuation 7 5 4" xfId="13096" xr:uid="{A78370F6-C322-4EB5-9E6D-102254F015FE}"/>
    <cellStyle name="UnitValuation 7 5 5" xfId="22299" xr:uid="{EFD68779-CD19-434A-81C9-B272B38A1492}"/>
    <cellStyle name="UnitValuation 7 5 6" xfId="31184" xr:uid="{093E6774-21F4-4273-92D4-44CCCFF03F8E}"/>
    <cellStyle name="UnitValuation 7 6" xfId="9264" xr:uid="{1C2240E2-65A9-47DF-9F5B-EF84E8258581}"/>
    <cellStyle name="UnitValuation 7 6 2" xfId="18621" xr:uid="{6A828F09-E028-4B72-A2FF-CF1EF8AD774E}"/>
    <cellStyle name="UnitValuation 7 6 2 2" xfId="26183" xr:uid="{20899F14-F1B8-4DD9-A5FB-D3C5A45ADC82}"/>
    <cellStyle name="UnitValuation 7 6 3" xfId="21220" xr:uid="{CC2A123D-A850-4372-A4FA-F784030F0140}"/>
    <cellStyle name="UnitValuation 7 6 3 2" xfId="28430" xr:uid="{8FE4E70B-EDDF-4940-BF0E-926FFC69E884}"/>
    <cellStyle name="UnitValuation 7 6 4" xfId="14345" xr:uid="{8569FFA4-4E37-4C02-B051-328B03C1A7D3}"/>
    <cellStyle name="UnitValuation 7 6 5" xfId="23421" xr:uid="{F57E8187-C9B9-41EB-89C2-4C8D730F2CD2}"/>
    <cellStyle name="UnitValuation 7 7" xfId="9498" xr:uid="{51DF7DE6-E3CB-4314-B001-D4D928E57DDE}"/>
    <cellStyle name="UnitValuation 7 7 2" xfId="18850" xr:uid="{6283E6ED-E254-4819-B616-C901F326C940}"/>
    <cellStyle name="UnitValuation 7 7 2 2" xfId="26412" xr:uid="{C120717B-CFA6-4FC3-903D-7B0C8E2062AB}"/>
    <cellStyle name="UnitValuation 7 7 3" xfId="21449" xr:uid="{5F21F06D-17F0-406E-8906-9BB859B36E52}"/>
    <cellStyle name="UnitValuation 7 7 3 2" xfId="28647" xr:uid="{15D03345-ED28-47D0-9A78-520577B7DBC9}"/>
    <cellStyle name="UnitValuation 7 7 4" xfId="14579" xr:uid="{36B17AE4-7DF6-457C-BD8F-1FDF94567CCA}"/>
    <cellStyle name="UnitValuation 7 7 5" xfId="23617" xr:uid="{41498968-11ED-4E28-AB09-E65454BF2DFC}"/>
    <cellStyle name="UnitValuation 7 8" xfId="9356" xr:uid="{36F0F598-A701-472D-A4BD-04109195130D}"/>
    <cellStyle name="UnitValuation 7 8 2" xfId="18710" xr:uid="{27B283FA-C306-4D0B-8BE4-FBF6E940A3EC}"/>
    <cellStyle name="UnitValuation 7 8 2 2" xfId="26272" xr:uid="{479FC288-7CEA-4F86-9941-AD2AFC014C50}"/>
    <cellStyle name="UnitValuation 7 8 3" xfId="21309" xr:uid="{9F7EDB30-8F7E-4626-A203-A7DB0A39A959}"/>
    <cellStyle name="UnitValuation 7 8 3 2" xfId="28514" xr:uid="{7525F1C9-8ABA-4693-A171-452BC7B26606}"/>
    <cellStyle name="UnitValuation 7 8 4" xfId="14437" xr:uid="{D1FAC328-E384-4C2D-B794-E37DCB5C1E64}"/>
    <cellStyle name="UnitValuation 7 8 5" xfId="23501" xr:uid="{6BC0917B-98EC-4150-BB2F-D2B717967C92}"/>
    <cellStyle name="UnitValuation 7 9" xfId="9288" xr:uid="{28F6C22E-E2D0-4D8A-B6BE-CC76B88FB20C}"/>
    <cellStyle name="UnitValuation 7 9 2" xfId="18645" xr:uid="{200A1F45-5757-4BF9-8593-B3FE0EDE8BBF}"/>
    <cellStyle name="UnitValuation 7 9 2 2" xfId="26207" xr:uid="{23B77FAC-C315-450B-9253-ED65E9BE24DA}"/>
    <cellStyle name="UnitValuation 7 9 3" xfId="21244" xr:uid="{F70E94B5-4E57-4E64-8420-BCE3FD596905}"/>
    <cellStyle name="UnitValuation 7 9 3 2" xfId="28452" xr:uid="{2F9E85F5-A42A-4E9A-9460-C7EB47B86510}"/>
    <cellStyle name="UnitValuation 7 9 4" xfId="14369" xr:uid="{007C1988-DC97-4C60-9436-601DB7C8CBF7}"/>
    <cellStyle name="UnitValuation 7 9 5" xfId="23442" xr:uid="{9EFABC59-3267-40DC-81A7-0B95D96AA6C3}"/>
    <cellStyle name="UnitValuation 8" xfId="7104" xr:uid="{A88B0088-3D20-48E5-85FF-A6884A03D03F}"/>
    <cellStyle name="UnitValuation 8 10" xfId="9906" xr:uid="{1CB81801-F2EA-459C-BE55-876AD2EDE314}"/>
    <cellStyle name="UnitValuation 8 10 2" xfId="19241" xr:uid="{418C5439-7308-494C-B595-ECF963614217}"/>
    <cellStyle name="UnitValuation 8 10 2 2" xfId="26803" xr:uid="{D19772E3-A4CA-481E-873C-F287453D181B}"/>
    <cellStyle name="UnitValuation 8 10 3" xfId="21840" xr:uid="{F42EFC15-FCA1-4840-A8A1-415862A96530}"/>
    <cellStyle name="UnitValuation 8 10 3 2" xfId="29034" xr:uid="{E918DE32-3E52-42D3-B8D3-08F9217286B0}"/>
    <cellStyle name="UnitValuation 8 10 4" xfId="14987" xr:uid="{1DAB75D8-2F9F-43CE-88A4-B8FE03C26B48}"/>
    <cellStyle name="UnitValuation 8 11" xfId="15559" xr:uid="{A6DE14A3-BA50-4314-A103-FE621093734A}"/>
    <cellStyle name="UnitValuation 8 11 2" xfId="24240" xr:uid="{FB5ACC0A-38BA-4590-A9A1-FE0BEA1BCBF6}"/>
    <cellStyle name="UnitValuation 8 12" xfId="12481" xr:uid="{156275EF-26A5-480C-A4B6-CD2C5E769F17}"/>
    <cellStyle name="UnitValuation 8 13" xfId="30840" xr:uid="{6B8B46A0-0C0B-4958-B0B2-48FC2482E1FE}"/>
    <cellStyle name="UnitValuation 8 2" xfId="7828" xr:uid="{D408D128-233A-4340-980E-D94CE4CA9ABB}"/>
    <cellStyle name="UnitValuation 8 2 2" xfId="8913" xr:uid="{725F2FF8-4734-401A-A739-F40B5DFCD813}"/>
    <cellStyle name="UnitValuation 8 2 2 2" xfId="18275" xr:uid="{48BA41C9-944A-487A-959C-5E0836939EAB}"/>
    <cellStyle name="UnitValuation 8 2 2 2 2" xfId="25837" xr:uid="{BBD08F6A-A1A1-4472-89B0-249441CD753A}"/>
    <cellStyle name="UnitValuation 8 2 2 3" xfId="20875" xr:uid="{F71379AB-3ABE-4D8F-9108-4AF2897CA698}"/>
    <cellStyle name="UnitValuation 8 2 2 3 2" xfId="28086" xr:uid="{0240BA44-8D75-4775-904E-0D4264AC324D}"/>
    <cellStyle name="UnitValuation 8 2 2 4" xfId="13994" xr:uid="{D8CB183D-4255-4AEC-8296-81274A2DF8A9}"/>
    <cellStyle name="UnitValuation 8 2 2 5" xfId="23080" xr:uid="{CCF61C77-C338-4D22-AE79-5BB10E42E7A6}"/>
    <cellStyle name="UnitValuation 8 2 3" xfId="9192" xr:uid="{98DE39B8-7218-4D60-B30D-27090304234A}"/>
    <cellStyle name="UnitValuation 8 2 3 2" xfId="18551" xr:uid="{5820BB2E-7157-439E-99CD-341E629EF3A8}"/>
    <cellStyle name="UnitValuation 8 2 3 2 2" xfId="26113" xr:uid="{1EB0841C-9AB0-4069-A22D-B3F495030B2E}"/>
    <cellStyle name="UnitValuation 8 2 3 3" xfId="21150" xr:uid="{45A7A256-E7E6-459E-B8D7-012158251C42}"/>
    <cellStyle name="UnitValuation 8 2 3 3 2" xfId="28361" xr:uid="{F231A977-3220-4B83-95CB-E697B6F98551}"/>
    <cellStyle name="UnitValuation 8 2 3 4" xfId="14273" xr:uid="{2640FB02-1D36-44B5-9CDC-032DA1F512E8}"/>
    <cellStyle name="UnitValuation 8 2 3 5" xfId="23356" xr:uid="{E1534111-0167-465D-AD86-AAD4D39B57F4}"/>
    <cellStyle name="UnitValuation 8 2 4" xfId="17357" xr:uid="{5E31A770-C13C-4B11-A025-97511F31E336}"/>
    <cellStyle name="UnitValuation 8 2 4 2" xfId="24921" xr:uid="{024AA2A4-9E04-4914-A63C-0BF459BDFEB8}"/>
    <cellStyle name="UnitValuation 8 2 5" xfId="19986" xr:uid="{E30578B9-7C27-496D-A1F0-FDAB7C6FA61F}"/>
    <cellStyle name="UnitValuation 8 2 5 2" xfId="27201" xr:uid="{F9A21839-8ABF-4FDD-9298-B0210256AE2A}"/>
    <cellStyle name="UnitValuation 8 2 6" xfId="13024" xr:uid="{CB04BFA9-0FEC-417E-9967-B9BCB565C425}"/>
    <cellStyle name="UnitValuation 8 2 7" xfId="31113" xr:uid="{A5F479F6-D19E-472C-BB28-2174DC33DDF2}"/>
    <cellStyle name="UnitValuation 8 3" xfId="7844" xr:uid="{8661A109-DFF3-4E8A-A061-AD4D3E8A9353}"/>
    <cellStyle name="UnitValuation 8 3 2" xfId="8928" xr:uid="{DD1BB1C9-5812-420D-A529-29444DEDBAE7}"/>
    <cellStyle name="UnitValuation 8 3 2 2" xfId="18290" xr:uid="{2443D1D7-9EC6-4ED9-82F5-C277661389B1}"/>
    <cellStyle name="UnitValuation 8 3 2 2 2" xfId="25852" xr:uid="{2C6E3CED-1BC2-49AD-A066-2CF906385E49}"/>
    <cellStyle name="UnitValuation 8 3 2 3" xfId="14009" xr:uid="{63B06346-50B1-43DE-B2EF-1CB1AD32C752}"/>
    <cellStyle name="UnitValuation 8 3 2 4" xfId="23095" xr:uid="{E15BCB17-6397-45D6-8613-45F5C9DABEC5}"/>
    <cellStyle name="UnitValuation 8 3 3" xfId="9207" xr:uid="{A9D0A7A1-8B9F-4EB9-8444-F19996E230A6}"/>
    <cellStyle name="UnitValuation 8 3 3 2" xfId="18566" xr:uid="{84546AA5-A9AA-4AB3-8CE0-F557E8219521}"/>
    <cellStyle name="UnitValuation 8 3 3 2 2" xfId="26128" xr:uid="{75EE409D-D5C4-43A7-AC05-18066BBA905F}"/>
    <cellStyle name="UnitValuation 8 3 3 3" xfId="21165" xr:uid="{05377EEB-54DA-4B82-9E71-278337CF24DB}"/>
    <cellStyle name="UnitValuation 8 3 3 3 2" xfId="28376" xr:uid="{1F5345D9-2B6F-4846-A28C-DC2F9202494D}"/>
    <cellStyle name="UnitValuation 8 3 3 4" xfId="14288" xr:uid="{6CA628B7-66AB-4D46-9B45-CD9F110D4220}"/>
    <cellStyle name="UnitValuation 8 3 3 5" xfId="23371" xr:uid="{0575F90F-8913-47E4-A2DC-DFCB59D826FA}"/>
    <cellStyle name="UnitValuation 8 3 4" xfId="13039" xr:uid="{76F62C28-8AB8-4DA2-9429-04E45A52731C}"/>
    <cellStyle name="UnitValuation 8 3 5" xfId="22247" xr:uid="{313B8C17-4FE6-4827-8C1D-6B84CA193283}"/>
    <cellStyle name="UnitValuation 8 3 6" xfId="31128" xr:uid="{F87A5927-8666-4F57-A349-00D9143FE66E}"/>
    <cellStyle name="UnitValuation 8 4" xfId="7856" xr:uid="{2E27FDD3-3025-4EF2-B5D7-4B2A70A8EAC0}"/>
    <cellStyle name="UnitValuation 8 4 2" xfId="8937" xr:uid="{C2157641-87E0-46F3-BB93-4DC7817D0412}"/>
    <cellStyle name="UnitValuation 8 4 2 2" xfId="18299" xr:uid="{87D26004-D693-4121-8C67-CEF5E336B005}"/>
    <cellStyle name="UnitValuation 8 4 2 2 2" xfId="25861" xr:uid="{9EC35225-ED97-4D77-A8DA-D8114186067D}"/>
    <cellStyle name="UnitValuation 8 4 2 3" xfId="20898" xr:uid="{54E98A53-623A-4323-A799-02EC13E40704}"/>
    <cellStyle name="UnitValuation 8 4 2 3 2" xfId="28109" xr:uid="{4F5A7782-11C2-426B-815A-B131603AA9B5}"/>
    <cellStyle name="UnitValuation 8 4 2 4" xfId="14018" xr:uid="{7CB21AFF-B998-428B-96DF-C2D7880C86C0}"/>
    <cellStyle name="UnitValuation 8 4 2 5" xfId="23104" xr:uid="{50890D5E-6700-4DFF-BB0D-A328B0B4B656}"/>
    <cellStyle name="UnitValuation 8 4 3" xfId="9215" xr:uid="{CBC04BD4-D155-4A9F-9481-932F3C960FDD}"/>
    <cellStyle name="UnitValuation 8 4 3 2" xfId="18574" xr:uid="{A5E15272-0816-47EC-9E6C-5D726CEC4572}"/>
    <cellStyle name="UnitValuation 8 4 3 2 2" xfId="26136" xr:uid="{40EF9B85-41F2-472A-B46A-1062DB7D4707}"/>
    <cellStyle name="UnitValuation 8 4 3 3" xfId="21173" xr:uid="{BFCF7BEF-8886-4859-9032-972958C592CB}"/>
    <cellStyle name="UnitValuation 8 4 3 3 2" xfId="28384" xr:uid="{BFFC058A-B5DE-4852-94DB-AE91C316D661}"/>
    <cellStyle name="UnitValuation 8 4 3 4" xfId="14296" xr:uid="{EAACA474-1D1A-4F9B-8FA9-92D42003CA23}"/>
    <cellStyle name="UnitValuation 8 4 3 5" xfId="23379" xr:uid="{65384631-B984-444D-9D6E-F3A23F67FFF6}"/>
    <cellStyle name="UnitValuation 8 4 4" xfId="17379" xr:uid="{7E5F2C4B-A5D8-4C43-BDFF-5D287A170386}"/>
    <cellStyle name="UnitValuation 8 4 4 2" xfId="24943" xr:uid="{4D674428-7077-4D79-8230-B415268EE810}"/>
    <cellStyle name="UnitValuation 8 4 5" xfId="20008" xr:uid="{DEDD680F-D980-497F-A81F-C595948763FA}"/>
    <cellStyle name="UnitValuation 8 4 5 2" xfId="27223" xr:uid="{D2210B49-BC34-4337-865D-3CF4B750219F}"/>
    <cellStyle name="UnitValuation 8 4 6" xfId="13048" xr:uid="{330FE3EE-BDCE-4858-BEA2-58E29A24634C}"/>
    <cellStyle name="UnitValuation 8 4 7" xfId="31136" xr:uid="{735CC565-2A96-4232-86FF-E887858D23D0}"/>
    <cellStyle name="UnitValuation 8 5" xfId="8544" xr:uid="{87427E1D-08A4-4EEA-BA4C-F53821094BE2}"/>
    <cellStyle name="UnitValuation 8 5 2" xfId="18011" xr:uid="{0C3C2514-F94A-46F0-82CD-1FFEF2C9EDCD}"/>
    <cellStyle name="UnitValuation 8 5 2 2" xfId="25573" xr:uid="{99F67BB0-3F52-4D22-A78A-52C7BF27DB7F}"/>
    <cellStyle name="UnitValuation 8 5 3" xfId="13714" xr:uid="{AA082AB7-C725-4D53-BD0F-4045F005BE8A}"/>
    <cellStyle name="UnitValuation 8 5 4" xfId="22857" xr:uid="{3DC14FFA-9C4B-4ADC-B8A6-5D67904B3BAF}"/>
    <cellStyle name="UnitValuation 8 6" xfId="7903" xr:uid="{EB19D7D5-EA06-4E08-AF11-6E336ECC9F8D}"/>
    <cellStyle name="UnitValuation 8 6 2" xfId="17423" xr:uid="{82301041-11E8-4110-8053-D449FA98982C}"/>
    <cellStyle name="UnitValuation 8 6 2 2" xfId="24986" xr:uid="{EB54CD47-4278-4A5D-A0F8-CB1CCF27847F}"/>
    <cellStyle name="UnitValuation 8 6 3" xfId="20050" xr:uid="{ACCC37D5-555A-4DFD-B065-8052014A9B8F}"/>
    <cellStyle name="UnitValuation 8 6 3 2" xfId="27264" xr:uid="{7B55FECB-4CD9-4BE0-8A78-81449C3D246E}"/>
    <cellStyle name="UnitValuation 8 6 4" xfId="13094" xr:uid="{69410C9E-022C-4140-9950-866EE29C8EA2}"/>
    <cellStyle name="UnitValuation 8 6 5" xfId="22297" xr:uid="{5E0EE54E-FF72-46B0-B442-AF94FE114DD2}"/>
    <cellStyle name="UnitValuation 8 6 6" xfId="31182" xr:uid="{997BE6CB-D093-4E96-AA33-531686E34D49}"/>
    <cellStyle name="UnitValuation 8 7" xfId="9898" xr:uid="{D40FA9B0-E45E-4A40-8560-B91AA5B7FC44}"/>
    <cellStyle name="UnitValuation 8 7 2" xfId="19234" xr:uid="{AF558FB3-FC3D-43A0-8F71-C8AE1210A19B}"/>
    <cellStyle name="UnitValuation 8 7 2 2" xfId="26796" xr:uid="{7EC8968C-0FED-40AF-BFEE-048691CF0B1E}"/>
    <cellStyle name="UnitValuation 8 7 3" xfId="21833" xr:uid="{81D03392-1C90-4BAD-9A61-0CEE6D12BB1F}"/>
    <cellStyle name="UnitValuation 8 7 3 2" xfId="29027" xr:uid="{A81B6890-B3F6-411C-B603-33373C01822D}"/>
    <cellStyle name="UnitValuation 8 7 4" xfId="14979" xr:uid="{BBE4DD32-B9E2-48E1-85F2-36CC0F789B2A}"/>
    <cellStyle name="UnitValuation 8 7 5" xfId="23973" xr:uid="{3F2FF19C-140A-4A55-A42A-022DF1A04EB5}"/>
    <cellStyle name="UnitValuation 8 8" xfId="9902" xr:uid="{25BB97B3-1F6B-4A4F-8A91-E64AEEE29379}"/>
    <cellStyle name="UnitValuation 8 8 2" xfId="19238" xr:uid="{8BD01633-3C67-47D1-A149-4E84AE836EFF}"/>
    <cellStyle name="UnitValuation 8 8 2 2" xfId="26800" xr:uid="{D0F2CBFE-7AC0-44D5-AA4D-B00DE4040312}"/>
    <cellStyle name="UnitValuation 8 8 3" xfId="21837" xr:uid="{F71AD9F0-2720-47DA-82FB-502567081D6C}"/>
    <cellStyle name="UnitValuation 8 8 3 2" xfId="29031" xr:uid="{68D80FFD-651F-498B-97B0-809B17EAEEB8}"/>
    <cellStyle name="UnitValuation 8 8 4" xfId="14983" xr:uid="{8EACF6E0-DFBA-4B6D-BF06-44EF20DB5EA4}"/>
    <cellStyle name="UnitValuation 8 8 5" xfId="23977" xr:uid="{83E5BB6E-3A9E-49BB-99A0-9564C7B4C7E9}"/>
    <cellStyle name="UnitValuation 8 9" xfId="9558" xr:uid="{C018C28A-A30B-4249-93B8-18D229BDF4CD}"/>
    <cellStyle name="UnitValuation 8 9 2" xfId="18909" xr:uid="{6CA616AC-65DD-47ED-A1BF-F9D86A3121DB}"/>
    <cellStyle name="UnitValuation 8 9 2 2" xfId="26471" xr:uid="{D4FAF801-FE6E-4982-93B8-2F7098E4668F}"/>
    <cellStyle name="UnitValuation 8 9 3" xfId="21508" xr:uid="{B87A3668-EB23-4B96-9EF3-5437B345577A}"/>
    <cellStyle name="UnitValuation 8 9 3 2" xfId="28706" xr:uid="{8CD04265-7A89-4201-9EB3-31131E24AE0F}"/>
    <cellStyle name="UnitValuation 8 9 4" xfId="14639" xr:uid="{0E42B49B-04A2-4DC1-9009-5F81974B1E4C}"/>
    <cellStyle name="UnitValuation 8 9 5" xfId="23674" xr:uid="{2A5358AC-18F3-48A3-9915-E63D4CB67283}"/>
    <cellStyle name="UnitValuation 9" xfId="7801" xr:uid="{FC8F1FCA-5FB5-481A-B57D-5FA4990DD9F7}"/>
    <cellStyle name="UnitValuation 9 2" xfId="8905" xr:uid="{0DC303CF-BCAB-44C2-AB92-BB69C5E45A85}"/>
    <cellStyle name="UnitValuation 9 2 2" xfId="18269" xr:uid="{39BFB594-6FB8-4B68-BF1B-752C57C7531B}"/>
    <cellStyle name="UnitValuation 9 2 2 2" xfId="25831" xr:uid="{394610B3-582F-4D54-95D4-5D405AA784D3}"/>
    <cellStyle name="UnitValuation 9 2 3" xfId="20869" xr:uid="{1B766D8D-89E3-47D9-A98F-B099ACF12488}"/>
    <cellStyle name="UnitValuation 9 2 3 2" xfId="28080" xr:uid="{4C795AD7-6360-4A85-934D-BE95A7670437}"/>
    <cellStyle name="UnitValuation 9 2 4" xfId="13987" xr:uid="{438C16F6-4509-49B1-8E26-7D6C0A88F11E}"/>
    <cellStyle name="UnitValuation 9 2 5" xfId="23074" xr:uid="{3112A4FD-D1B3-4CD2-A333-99C24263C092}"/>
    <cellStyle name="UnitValuation 9 3" xfId="9186" xr:uid="{250CB9E2-FFBC-4A04-BE9B-F24572D6DBE8}"/>
    <cellStyle name="UnitValuation 9 3 2" xfId="18545" xr:uid="{EA85D605-B998-44C4-A742-89A3339C574D}"/>
    <cellStyle name="UnitValuation 9 3 2 2" xfId="26107" xr:uid="{2478521F-4315-4744-B931-DF77FC01FB03}"/>
    <cellStyle name="UnitValuation 9 3 3" xfId="21144" xr:uid="{EB32AB11-4C5C-45CD-B149-892C8105530B}"/>
    <cellStyle name="UnitValuation 9 3 3 2" xfId="28355" xr:uid="{18B64A29-6EDA-4C50-94BD-2B9FAAD412D6}"/>
    <cellStyle name="UnitValuation 9 3 4" xfId="14267" xr:uid="{5DAD500D-8A6C-4DA6-8F52-75E036AE1E5D}"/>
    <cellStyle name="UnitValuation 9 3 5" xfId="23350" xr:uid="{C841DF93-76B7-4CF9-970D-A5E35FEE53CD}"/>
    <cellStyle name="UnitValuation 9 4" xfId="17351" xr:uid="{DCE504BF-175E-43A8-B1E5-171BE784EDA8}"/>
    <cellStyle name="UnitValuation 9 4 2" xfId="24915" xr:uid="{F1D897C1-0E08-4BF0-89E9-6FA1140B313E}"/>
    <cellStyle name="UnitValuation 9 5" xfId="19980" xr:uid="{6140328F-0D11-4CFC-872D-93C204EC3086}"/>
    <cellStyle name="UnitValuation 9 5 2" xfId="27195" xr:uid="{B0126C7C-13E2-4482-A20D-76D6634167F3}"/>
    <cellStyle name="UnitValuation 9 6" xfId="13005" xr:uid="{529BAFCB-1D94-4F53-B9C9-BE69E745E4ED}"/>
    <cellStyle name="UnitValuation 9 7" xfId="31106" xr:uid="{A5A08AA3-6B62-4462-BE2C-440C30CC465B}"/>
    <cellStyle name="un-Pattern" xfId="1098" xr:uid="{B92A8FDD-802A-452B-B50F-FAC0F52CD106}"/>
    <cellStyle name="un-Pattern 2" xfId="2005" xr:uid="{264B67F0-1ACC-4F23-B3AA-F4F8DE69D2DD}"/>
    <cellStyle name="un-wrap" xfId="876" xr:uid="{F2DD7534-7143-446C-B1DF-B209F4B55698}"/>
    <cellStyle name="un-wrap 2" xfId="2006" xr:uid="{15F4DA04-C8F4-4A72-9138-00123EF0F171}"/>
    <cellStyle name="UploadThisRowValue" xfId="237" xr:uid="{63804A5E-8559-4325-9C95-238D7E9B34E6}"/>
    <cellStyle name="UploadThisRowValue 2" xfId="646" xr:uid="{E152F3C3-8463-42A4-8A38-4D1C723F5686}"/>
    <cellStyle name="UploadThisRowValue 2 2" xfId="5107" xr:uid="{D4B2C71F-B8C5-45FD-A558-2402FB48C621}"/>
    <cellStyle name="UploadThisRowValue 3" xfId="815" xr:uid="{D731D356-6D01-4A3B-8D04-2C2F4D95708A}"/>
    <cellStyle name="UploadThisRowValue 5" xfId="1814" xr:uid="{23BF8026-7224-46FF-AC17-DDEFBC81BFF9}"/>
    <cellStyle name="Valuta (0)_IT Assets" xfId="4088" xr:uid="{1BA29336-4157-41DC-B504-26FBE655A394}"/>
    <cellStyle name="Valuta_IT Assets" xfId="4089" xr:uid="{6DCF7084-40F9-48DF-B35A-D67C88054472}"/>
    <cellStyle name="Währung [0]_Compiling Utility Macros" xfId="238" xr:uid="{4E4E1D88-A918-4186-89A1-0BCE91CC3ECD}"/>
    <cellStyle name="Währung_Compiling Utility Macros" xfId="239" xr:uid="{45E7F3F6-D060-42A8-9E41-067467930F68}"/>
    <cellStyle name="Warning Text 2" xfId="676" xr:uid="{0EBA0BE7-E9D5-46B7-B39C-2B54BD8DCF89}"/>
    <cellStyle name="Warning Text 3" xfId="240" xr:uid="{44997B19-4352-44AC-82A1-3C2B6C24D2AF}"/>
    <cellStyle name="Warning Text 4" xfId="1532" xr:uid="{D427783B-0D1F-4E38-8D32-081FDE225E9B}"/>
    <cellStyle name="Warning Text 5" xfId="1815" xr:uid="{1612ABF4-918D-41A9-BEA9-5773663F15F1}"/>
    <cellStyle name="White on black" xfId="940" xr:uid="{329AD302-FE56-4516-975F-70A32939AE16}"/>
    <cellStyle name="white/hidden" xfId="1074" xr:uid="{7FB6A6BE-2D5D-42C1-A4CA-75687CE3F167}"/>
    <cellStyle name="white/hidden 2" xfId="2008" xr:uid="{201BB4EC-0CC0-4237-BF65-AFE6E5E094BE}"/>
    <cellStyle name="WhiteOut" xfId="1092" xr:uid="{64F417BB-56EF-45D1-B69F-5A91C767906E}"/>
    <cellStyle name="WhiteOut 2" xfId="2009" xr:uid="{81218730-9489-4937-9BC7-FB4856B89450}"/>
    <cellStyle name="WorksheetTitle" xfId="1128" xr:uid="{1FAAFC9F-220F-4E58-A688-F2850A2F5CDC}"/>
    <cellStyle name="wrap" xfId="1185" xr:uid="{EDE2DB4F-AFD7-46FD-8CE5-AEAE07C636CA}"/>
    <cellStyle name="wrap 2" xfId="2010" xr:uid="{75BEA3A0-E9C8-4B5A-A69D-D3B872002874}"/>
    <cellStyle name="xHeadCen" xfId="4090" xr:uid="{46CC5735-74EA-48CA-B4B0-8BC07825A4F6}"/>
    <cellStyle name="xHeadCen 2" xfId="4455" xr:uid="{C8F801FB-DFF1-4450-86F0-0D38DB9C7C8A}"/>
    <cellStyle name="xHeadCen 2 2" xfId="5446" xr:uid="{09C50CD7-E627-4980-9B00-216C52C7C594}"/>
    <cellStyle name="xHeadCen 2 2 2" xfId="16761" xr:uid="{6D151CCF-F290-44E1-B107-D90B678288AF}"/>
    <cellStyle name="xHeadCen 2 2 3" xfId="19742" xr:uid="{7BDC5B5A-BF70-407F-82D6-6B25873F5D96}"/>
    <cellStyle name="xHeadCen 2 2 4" xfId="12114" xr:uid="{03DB3550-383A-4AE8-A1B9-2E5003B1AD51}"/>
    <cellStyle name="xHeadCen 2 2 5" xfId="30585" xr:uid="{763ABC06-DDB5-4DC2-8F1A-F3A36BEAC12E}"/>
    <cellStyle name="xHeadCen 2 3" xfId="16041" xr:uid="{327C36CC-4A59-4AC6-AD9A-CA5D989FED41}"/>
    <cellStyle name="xHeadCen 2 4" xfId="17088" xr:uid="{F254C47F-0390-4717-92E5-31C2D4871BC8}"/>
    <cellStyle name="xHeadCen 2 5" xfId="11440" xr:uid="{60770989-56A6-4619-84B5-E0458F041925}"/>
    <cellStyle name="xHeadCen 2 6" xfId="29965" xr:uid="{780CC0B8-C1AC-4153-BD71-A51B8356D00B}"/>
    <cellStyle name="xHeadCen 3" xfId="5159" xr:uid="{575CEE25-6A79-4525-9ADF-15345C8C2BF3}"/>
    <cellStyle name="xHeadCen 3 2" xfId="16522" xr:uid="{4B41A7FE-17A3-41F8-9394-DB45A589C14D}"/>
    <cellStyle name="xHeadCen 3 3" xfId="15740" xr:uid="{FA915866-BF33-4C00-AD64-F8526DE632F9}"/>
    <cellStyle name="xHeadCen 3 4" xfId="11880" xr:uid="{EA5E3264-1240-4C24-B324-0A5B3EDDD94F}"/>
    <cellStyle name="xHeadCen 3 5" xfId="30356" xr:uid="{F30D120D-D798-402D-A8D5-EE1BBB0A8D41}"/>
    <cellStyle name="xHeadCen 4" xfId="10202" xr:uid="{1B663BB6-7446-4F7A-9CA2-9C74CCF36357}"/>
    <cellStyle name="xHeadCen 4 2" xfId="19524" xr:uid="{EBAD7BE5-AB8E-4DBC-884E-52656D657139}"/>
    <cellStyle name="xHeadCen 4 3" xfId="15264" xr:uid="{55513720-173F-42F9-9553-7C802B5266D1}"/>
    <cellStyle name="xHeadCen 5" xfId="10651" xr:uid="{9D623DDD-8E60-42ED-952B-094C25F0910E}"/>
    <cellStyle name="xHeadCen 5 2" xfId="19779" xr:uid="{AB9DA06B-1C10-4FD5-9007-BA9D8214B04C}"/>
    <cellStyle name="xHeadCen 6" xfId="29587" xr:uid="{D7E9D983-3A62-496E-9BF1-5CDFD3E94829}"/>
    <cellStyle name="xHeadDMY" xfId="4091" xr:uid="{E14D1002-5377-4915-89CB-FE5F3E37BA5D}"/>
    <cellStyle name="xHeadDMY 2" xfId="4456" xr:uid="{70E516CF-D2DA-4BC9-BBAD-92BF007193B3}"/>
    <cellStyle name="xHeadDMY 2 2" xfId="5447" xr:uid="{8967A056-537C-4A27-968F-47AE0FDB56B9}"/>
    <cellStyle name="xHeadDMY 2 2 2" xfId="16762" xr:uid="{A7B59018-619C-4D8F-94EC-1B94FC2DDE9E}"/>
    <cellStyle name="xHeadDMY 2 2 3" xfId="17279" xr:uid="{8A4B78EF-1849-41FC-8911-D986A2C21388}"/>
    <cellStyle name="xHeadDMY 2 2 4" xfId="12115" xr:uid="{FE942FC5-56FB-4FC5-9BA6-82D004EEA4ED}"/>
    <cellStyle name="xHeadDMY 2 2 5" xfId="30586" xr:uid="{BE8DE4A7-9E41-466C-8F06-3CCF979A0610}"/>
    <cellStyle name="xHeadDMY 2 3" xfId="16042" xr:uid="{88756EFF-FA81-411F-AFD6-B670BC41A396}"/>
    <cellStyle name="xHeadDMY 2 4" xfId="16780" xr:uid="{E3DE7CA0-ED54-46F4-92A3-CC90B7B3C2E7}"/>
    <cellStyle name="xHeadDMY 2 5" xfId="11441" xr:uid="{EA90EFA1-F5AA-4F8A-B295-97025A524675}"/>
    <cellStyle name="xHeadDMY 2 6" xfId="29966" xr:uid="{CE0776D6-55CB-495A-A722-E5E4251ADFF3}"/>
    <cellStyle name="xHeadDMY 3" xfId="5160" xr:uid="{968AB792-9E3B-4F05-BC18-910D6DC8E163}"/>
    <cellStyle name="xHeadDMY 3 2" xfId="16523" xr:uid="{0234A123-29FD-4CDF-A2B6-AF92CAD79CEF}"/>
    <cellStyle name="xHeadDMY 3 3" xfId="15739" xr:uid="{75E0FE8B-195D-4A44-A621-ECC22E8FD1E7}"/>
    <cellStyle name="xHeadDMY 3 4" xfId="11881" xr:uid="{6DE61801-688F-45D3-A14F-3AF8781D6EAA}"/>
    <cellStyle name="xHeadDMY 3 5" xfId="30357" xr:uid="{2BF3F845-B248-4AB5-BAC5-A596A2F19DD6}"/>
    <cellStyle name="xHeadDMY 4" xfId="10203" xr:uid="{9BE87516-D32E-408B-AC9B-C739468935B5}"/>
    <cellStyle name="xHeadDMY 4 2" xfId="19525" xr:uid="{440C0855-ECBD-4E78-8B37-1A70C9C8E4AE}"/>
    <cellStyle name="xHeadDMY 4 3" xfId="15265" xr:uid="{9D5BFCAE-BB46-454E-8BE7-7094F116F791}"/>
    <cellStyle name="xHeadDMY 5" xfId="10652" xr:uid="{6BDEA630-17EF-435F-97B1-E65D9E504616}"/>
    <cellStyle name="xHeadDMY 5 2" xfId="19780" xr:uid="{A6BCFA7E-C9FD-4611-91AC-DB22B80264E2}"/>
    <cellStyle name="xHeadDMY 6" xfId="29588" xr:uid="{E79A9DC4-183E-4F21-B37E-AC1321D48243}"/>
    <cellStyle name="xHeadGen" xfId="4092" xr:uid="{952C19CB-30F0-48BF-B888-163047DA5EFF}"/>
    <cellStyle name="xHeadGen 2" xfId="4457" xr:uid="{CB11AB17-5DD8-4A61-938D-E6FD3ECAF93C}"/>
    <cellStyle name="xHeadGen 2 2" xfId="5448" xr:uid="{2B875A92-B19A-4348-B396-ED2B1BA5588E}"/>
    <cellStyle name="xHeadGen 2 2 2" xfId="16763" xr:uid="{A1AFC4A8-DE95-46AF-8686-3E7EB3FFB439}"/>
    <cellStyle name="xHeadGen 2 2 3" xfId="16816" xr:uid="{76ADB1E2-59EC-477E-8E28-15385DC880B5}"/>
    <cellStyle name="xHeadGen 2 2 4" xfId="12116" xr:uid="{2B775803-36D0-421E-8F8E-8D65302A146C}"/>
    <cellStyle name="xHeadGen 2 2 5" xfId="30587" xr:uid="{CCCAE32F-D8C9-418B-A47D-A39A5B7C0460}"/>
    <cellStyle name="xHeadGen 2 3" xfId="16043" xr:uid="{8A5F0802-B343-4DBA-8486-04977592E0F8}"/>
    <cellStyle name="xHeadGen 2 4" xfId="17014" xr:uid="{36A72EF7-377B-4825-8700-8FC8D8859BEA}"/>
    <cellStyle name="xHeadGen 2 5" xfId="11442" xr:uid="{508F8D16-43F6-4908-BCC4-17781D047122}"/>
    <cellStyle name="xHeadGen 2 6" xfId="29967" xr:uid="{A97DBF15-173E-410D-AA95-2D3B8492A68A}"/>
    <cellStyle name="xHeadGen 3" xfId="5161" xr:uid="{EDB15579-EBE4-4BD4-AF77-F012CCC0C1BE}"/>
    <cellStyle name="xHeadGen 3 2" xfId="16524" xr:uid="{EEB337EA-5B01-4C40-BB0A-99BBF1136F75}"/>
    <cellStyle name="xHeadGen 3 3" xfId="15738" xr:uid="{4AE7DF20-6474-4BFD-8920-4B83DF1DC169}"/>
    <cellStyle name="xHeadGen 3 4" xfId="11882" xr:uid="{525C19B8-F867-4D74-A06D-3739FC19F9F9}"/>
    <cellStyle name="xHeadGen 3 5" xfId="30358" xr:uid="{3B91A7AB-4216-4667-AA83-344D0CCE17B1}"/>
    <cellStyle name="xHeadGen 4" xfId="10204" xr:uid="{61080850-2078-48BC-BA1B-AEA9A2E6067E}"/>
    <cellStyle name="xHeadGen 4 2" xfId="19526" xr:uid="{6E38E53A-8144-47B6-AF04-560475985002}"/>
    <cellStyle name="xHeadGen 4 3" xfId="15266" xr:uid="{77B9DCF8-7136-42EC-BD6D-4E70C23B2481}"/>
    <cellStyle name="xHeadGen 5" xfId="10653" xr:uid="{8114ECED-6281-41EA-A204-D80E5262E7FB}"/>
    <cellStyle name="xHeadGen 5 2" xfId="19781" xr:uid="{5DF8CFA5-FC5A-41C3-8E94-29EA0DAAFD26}"/>
    <cellStyle name="xHeadGen 6" xfId="29589" xr:uid="{8E28E78A-E54B-47C1-B191-29A8A0150507}"/>
    <cellStyle name="xHeadMY" xfId="4093" xr:uid="{10BF184B-F6BB-47F5-97D5-5251CDE4B3F6}"/>
    <cellStyle name="xHeadMY 2" xfId="4458" xr:uid="{B622870E-99E0-434C-B48A-38D6FB581064}"/>
    <cellStyle name="xHeadMY 2 2" xfId="5449" xr:uid="{A8F55DAA-7565-4052-B9D6-BED8A554A18A}"/>
    <cellStyle name="xHeadMY 2 2 2" xfId="16764" xr:uid="{7E7A78B3-2392-4101-9C47-1AF8D11EF3A5}"/>
    <cellStyle name="xHeadMY 2 2 3" xfId="15576" xr:uid="{7749B56A-2489-4E21-87DD-4778C616ED69}"/>
    <cellStyle name="xHeadMY 2 2 4" xfId="12117" xr:uid="{411F11EF-56F1-4315-AADF-BA3E01C391B3}"/>
    <cellStyle name="xHeadMY 2 2 5" xfId="30588" xr:uid="{35436BEB-C8E7-496D-9D98-45CFAC56646D}"/>
    <cellStyle name="xHeadMY 2 3" xfId="16044" xr:uid="{16AB18DE-53E5-45F3-B3CC-DCF9D575A1B5}"/>
    <cellStyle name="xHeadMY 2 4" xfId="16436" xr:uid="{248DD743-4337-4979-9D1C-4B2C21D1EF2E}"/>
    <cellStyle name="xHeadMY 2 5" xfId="11443" xr:uid="{5E22D8A2-7B61-45E8-B261-E704EBD9EA0A}"/>
    <cellStyle name="xHeadMY 2 6" xfId="29968" xr:uid="{560D0651-3F1C-4444-AC03-D936A9BA3814}"/>
    <cellStyle name="xHeadMY 3" xfId="5162" xr:uid="{6D13F5A2-A075-49F8-BF8D-2B0B77C9E6D2}"/>
    <cellStyle name="xHeadMY 3 2" xfId="16525" xr:uid="{7C498A25-8AAF-4B47-BC1F-FD1AE696D731}"/>
    <cellStyle name="xHeadMY 3 3" xfId="15737" xr:uid="{FE0DD860-C4C1-4D9F-AC05-7BB4E41E6F3C}"/>
    <cellStyle name="xHeadMY 3 4" xfId="11883" xr:uid="{77273295-16FA-4518-976B-E001FB75AFAB}"/>
    <cellStyle name="xHeadMY 3 5" xfId="30359" xr:uid="{4193FC2A-D160-4C93-B1D3-6F8F4BF8FF6A}"/>
    <cellStyle name="xHeadMY 4" xfId="10205" xr:uid="{60D9B25B-D521-4FF7-856B-01FC48278541}"/>
    <cellStyle name="xHeadMY 4 2" xfId="19527" xr:uid="{4A45D23B-1AE7-404F-96BE-55300DCF2A4B}"/>
    <cellStyle name="xHeadMY 4 3" xfId="15267" xr:uid="{DC410509-6DB3-4128-BFC5-B3A93CE3C439}"/>
    <cellStyle name="xHeadMY 5" xfId="10654" xr:uid="{D269F77C-B2A1-4B36-A75E-84673BC4117D}"/>
    <cellStyle name="xHeadMY 5 2" xfId="19782" xr:uid="{D4A6C399-6EED-4F9B-80D3-7AD7FB077B36}"/>
    <cellStyle name="xHeadMY 6" xfId="29590" xr:uid="{6F53D97B-E7A7-40EE-8993-F0E58A69C7E6}"/>
    <cellStyle name="xHeadRange" xfId="4094" xr:uid="{42F0D1D9-55AA-464F-BE54-2CD970C7AAF4}"/>
    <cellStyle name="xHeadRange 2" xfId="4459" xr:uid="{AFA8F826-3C8D-4035-B174-164EE2BB335D}"/>
    <cellStyle name="xHeadRange 2 2" xfId="5450" xr:uid="{215858BC-2003-486D-8D8F-3A5190D96E19}"/>
    <cellStyle name="xHeadRange 2 2 2" xfId="16765" xr:uid="{4198733E-AF62-4E1E-B3D1-D38105E0353F}"/>
    <cellStyle name="xHeadRange 2 2 3" xfId="19741" xr:uid="{4A355AF0-3FE1-4416-B0CF-46FC21D2C244}"/>
    <cellStyle name="xHeadRange 2 2 4" xfId="12118" xr:uid="{199154BC-79A8-4984-AD72-D1012C8FB3DA}"/>
    <cellStyle name="xHeadRange 2 2 5" xfId="30589" xr:uid="{1EFE6E2D-1CFF-43BF-9395-37D4A050B947}"/>
    <cellStyle name="xHeadRange 2 3" xfId="16045" xr:uid="{F9EE46BD-F29C-448B-86CD-B7541B2202F6}"/>
    <cellStyle name="xHeadRange 2 4" xfId="17019" xr:uid="{6171E43E-7E02-460D-99F6-996DADE2A2AF}"/>
    <cellStyle name="xHeadRange 2 5" xfId="11444" xr:uid="{9F59B77F-71EE-4F05-84F9-1EBD8539AF4B}"/>
    <cellStyle name="xHeadRange 2 6" xfId="29969" xr:uid="{7D212FC7-4750-4853-B0D0-2FD4BC303148}"/>
    <cellStyle name="xHeadRange 3" xfId="5163" xr:uid="{86302633-ADA9-43D7-BE08-CCDE0B23922D}"/>
    <cellStyle name="xHeadRange 3 2" xfId="16526" xr:uid="{1FE08DF9-C566-47DB-BD2F-7D979A231FE2}"/>
    <cellStyle name="xHeadRange 3 3" xfId="15736" xr:uid="{14235CF3-DCEF-4EA6-9D74-96CE36239DE0}"/>
    <cellStyle name="xHeadRange 3 4" xfId="11884" xr:uid="{51A2D3EB-8F13-4A85-856C-5986F25DA35D}"/>
    <cellStyle name="xHeadRange 3 5" xfId="30360" xr:uid="{41D557D1-642D-45FC-80D0-1FB561388956}"/>
    <cellStyle name="xHeadRange 4" xfId="10206" xr:uid="{58F7D2E9-FAD3-4A21-BC91-999F3DA75E34}"/>
    <cellStyle name="xHeadRange 4 2" xfId="19528" xr:uid="{834C8BB5-0F13-428A-9FA7-4FB52E53ED5F}"/>
    <cellStyle name="xHeadRange 4 3" xfId="15268" xr:uid="{0A1A7D84-953A-4E72-91D7-F89B4D62861C}"/>
    <cellStyle name="xHeadRange 5" xfId="10655" xr:uid="{8947C6CF-65C1-40B5-8A9F-A65F069EB8AE}"/>
    <cellStyle name="xHeadRange 5 2" xfId="19783" xr:uid="{0AB8B150-F88B-4EE9-951F-C5E1443E4CC7}"/>
    <cellStyle name="xHeadRange 6" xfId="29591" xr:uid="{9CBAF2D3-5E8C-42E3-B2FF-49FD0E49BF38}"/>
    <cellStyle name="xHeadSm" xfId="4095" xr:uid="{54F8EC5C-BD12-40B5-B54B-F16AE0427F71}"/>
    <cellStyle name="xHeadSm 2" xfId="4460" xr:uid="{4BB71F83-D4C7-41D9-AC81-AD4A8E1253B1}"/>
    <cellStyle name="xHeadSm 2 2" xfId="5451" xr:uid="{C51C26D8-D059-4062-8D96-9E88E82A2AF4}"/>
    <cellStyle name="xHeadSm 2 2 2" xfId="16766" xr:uid="{CA6FDD85-408A-4EDC-845A-6401717D4279}"/>
    <cellStyle name="xHeadSm 2 2 3" xfId="17278" xr:uid="{7C14D95B-13BF-46B8-952D-D9309BC547BE}"/>
    <cellStyle name="xHeadSm 2 2 4" xfId="12119" xr:uid="{8929108E-CC23-4A30-A6E7-7D3B25D1F10E}"/>
    <cellStyle name="xHeadSm 2 2 5" xfId="30590" xr:uid="{BD6EC729-5D42-4DDE-AA95-8132E9398360}"/>
    <cellStyle name="xHeadSm 2 3" xfId="16046" xr:uid="{B903EFEA-11D8-4FED-B2A4-BEF119154C54}"/>
    <cellStyle name="xHeadSm 2 4" xfId="17020" xr:uid="{2AD3A483-8A7E-4B88-9CE2-2572831DFB3E}"/>
    <cellStyle name="xHeadSm 2 5" xfId="11445" xr:uid="{1FDC1807-A7E7-44B4-ADFC-D47B652381E4}"/>
    <cellStyle name="xHeadSm 2 6" xfId="29970" xr:uid="{799C9DF8-C7C2-4F52-8C02-6786322769CF}"/>
    <cellStyle name="xHeadSm 3" xfId="5164" xr:uid="{4313EB91-E2B1-4386-AF20-44B632E4FDEC}"/>
    <cellStyle name="xHeadSm 3 2" xfId="16527" xr:uid="{167D1381-2052-48F7-B344-D25254C1DCF2}"/>
    <cellStyle name="xHeadSm 3 3" xfId="15735" xr:uid="{1C28FA4D-4AE5-4ADF-AE92-61A0DC3FB66D}"/>
    <cellStyle name="xHeadSm 3 4" xfId="11885" xr:uid="{561409ED-FF89-4E73-8E0C-201A3D169D8B}"/>
    <cellStyle name="xHeadSm 3 5" xfId="30361" xr:uid="{0446CFC7-7EAD-4B73-BB7C-ED856083BADE}"/>
    <cellStyle name="xHeadSm 4" xfId="10207" xr:uid="{92040B9F-4FCD-42C5-8D13-2F17C56419A3}"/>
    <cellStyle name="xHeadSm 4 2" xfId="19529" xr:uid="{DA96FD2B-02D0-4B9D-A0F3-DF3D18B3C94D}"/>
    <cellStyle name="xHeadSm 4 3" xfId="15269" xr:uid="{21832A43-C1DD-4685-BDC2-3D0C23780D0D}"/>
    <cellStyle name="xHeadSm 5" xfId="10656" xr:uid="{3A07C336-D376-410F-BD0A-8BBA942D8A85}"/>
    <cellStyle name="xHeadSm 5 2" xfId="19784" xr:uid="{D6267C2A-2986-4D2F-B80C-EE3E6C7C04DD}"/>
    <cellStyle name="xHeadSm 6" xfId="29592" xr:uid="{73C7C57D-EE87-47B9-AAFD-A5E865C0A743}"/>
    <cellStyle name="xHeadVer" xfId="4096" xr:uid="{514F39BF-6D93-4691-842E-0DD4A38A6D76}"/>
    <cellStyle name="xHeadVer 2" xfId="4461" xr:uid="{A5372F30-26C0-4F2E-8243-04FD4623F90E}"/>
    <cellStyle name="xHeadVer 2 2" xfId="5452" xr:uid="{F8413FF1-A64F-4541-96EC-1465D06A62DD}"/>
    <cellStyle name="xHeadVer 2 2 2" xfId="16767" xr:uid="{DA012960-AEBF-4938-AB70-C13083F3B1BB}"/>
    <cellStyle name="xHeadVer 2 2 3" xfId="16815" xr:uid="{5D0F5731-4EAD-4E78-B301-E14295AC1123}"/>
    <cellStyle name="xHeadVer 2 2 4" xfId="12120" xr:uid="{8CA4CBFF-8F18-4087-80AD-7FC66F12CF03}"/>
    <cellStyle name="xHeadVer 2 2 5" xfId="30591" xr:uid="{2D3600AF-107D-447D-AB1F-670D65311EFB}"/>
    <cellStyle name="xHeadVer 2 3" xfId="16047" xr:uid="{5EA0CDD8-7E5D-4083-BEBF-4EF6641F96FA}"/>
    <cellStyle name="xHeadVer 2 4" xfId="16955" xr:uid="{8849FAD0-FCDF-481E-AC4B-E5F9F469AA45}"/>
    <cellStyle name="xHeadVer 2 5" xfId="11446" xr:uid="{012ACE38-20D5-4305-ABB0-AF137CF4272C}"/>
    <cellStyle name="xHeadVer 2 6" xfId="29971" xr:uid="{C89DC665-75E6-4F65-B9FD-770680638F6A}"/>
    <cellStyle name="xHeadVer 3" xfId="5165" xr:uid="{902380C6-E812-4066-B74B-AC913EDBA98E}"/>
    <cellStyle name="xHeadVer 3 2" xfId="16528" xr:uid="{1DE44B50-BD9E-4B0D-AC8A-1E95F9DC9774}"/>
    <cellStyle name="xHeadVer 3 3" xfId="15734" xr:uid="{657DF9F7-4CD8-440B-88FD-DE896927FEA1}"/>
    <cellStyle name="xHeadVer 3 4" xfId="11886" xr:uid="{CE4B1C87-A2A7-48A0-9D54-94D6A620E45D}"/>
    <cellStyle name="xHeadVer 3 5" xfId="30362" xr:uid="{7706AD08-4855-4552-BB01-4D12C7638208}"/>
    <cellStyle name="xHeadVer 4" xfId="10208" xr:uid="{233FCC4F-5679-45C9-B2D7-5997485E590B}"/>
    <cellStyle name="xHeadVer 4 2" xfId="19530" xr:uid="{5329D855-421A-4585-BE9A-CC925B5DB12A}"/>
    <cellStyle name="xHeadVer 4 3" xfId="15270" xr:uid="{F89B776B-3140-4577-94D4-FCA332E03BA9}"/>
    <cellStyle name="xHeadVer 5" xfId="10657" xr:uid="{3F05EB1F-AA62-4381-986E-9BEC1343A30D}"/>
    <cellStyle name="xHeadVer 5 2" xfId="19785" xr:uid="{AC01705C-6816-4518-B243-F15C582C2B4C}"/>
    <cellStyle name="xHeadVer 6" xfId="29593" xr:uid="{D19F8BBC-AF26-46B9-A3CB-5938A27C4889}"/>
    <cellStyle name="xHeadY" xfId="4097" xr:uid="{07802D52-E2C5-4F24-8A63-2475CA92BAD4}"/>
    <cellStyle name="xHeadY 2" xfId="4462" xr:uid="{A56F4777-5642-45B0-8C3F-D8991515DDD0}"/>
    <cellStyle name="xHeadY 2 2" xfId="5453" xr:uid="{E88862D2-1D3E-4A0A-906F-1ABB2B2A3452}"/>
    <cellStyle name="xHeadY 2 2 2" xfId="16768" xr:uid="{8BFFC33E-AFF0-4CE2-BB72-F4D1D4D14E67}"/>
    <cellStyle name="xHeadY 2 2 3" xfId="15575" xr:uid="{17287FBB-0CE8-4994-91CA-6F748492862B}"/>
    <cellStyle name="xHeadY 2 2 4" xfId="12121" xr:uid="{C85A5EA7-5212-4C51-B85B-52EE28A0DB77}"/>
    <cellStyle name="xHeadY 2 2 5" xfId="30592" xr:uid="{5851586F-3328-48A0-A4A2-86CE2DB7D431}"/>
    <cellStyle name="xHeadY 2 3" xfId="16048" xr:uid="{B155A949-7714-4BCD-B9E5-487DFCEC6EAA}"/>
    <cellStyle name="xHeadY 2 4" xfId="16064" xr:uid="{8895244A-9181-4BD7-A741-209300A4EF6A}"/>
    <cellStyle name="xHeadY 2 5" xfId="11447" xr:uid="{7664247B-CE95-4874-8760-5CD0792FC79F}"/>
    <cellStyle name="xHeadY 2 6" xfId="29972" xr:uid="{16C96036-448A-4A45-818F-56053DF488EA}"/>
    <cellStyle name="xHeadY 3" xfId="5166" xr:uid="{2489F824-BDC3-4FC5-9CDC-83CC88D44666}"/>
    <cellStyle name="xHeadY 3 2" xfId="16529" xr:uid="{F53E8339-4075-4C3D-B034-09918CC24F8B}"/>
    <cellStyle name="xHeadY 3 3" xfId="15733" xr:uid="{E946EDF0-3EBC-40F7-8CEC-D1F688F6E49A}"/>
    <cellStyle name="xHeadY 3 4" xfId="11887" xr:uid="{58F39705-25D5-4663-9809-67C9C2043512}"/>
    <cellStyle name="xHeadY 3 5" xfId="30363" xr:uid="{06505CB2-0622-4D73-AA23-5F275547C937}"/>
    <cellStyle name="xHeadY 4" xfId="10209" xr:uid="{290D6939-F459-4893-B779-7EC90343F8BF}"/>
    <cellStyle name="xHeadY 4 2" xfId="19531" xr:uid="{4D45C69E-7635-4216-AA60-EF2C6D7B9FEC}"/>
    <cellStyle name="xHeadY 4 3" xfId="15271" xr:uid="{43764A89-9B09-4242-AC1F-73D2E085F470}"/>
    <cellStyle name="xHeadY 5" xfId="10658" xr:uid="{6B04DC18-119C-429C-B29A-1886760BAA70}"/>
    <cellStyle name="xHeadY 5 2" xfId="19786" xr:uid="{1BFA86AE-D594-4DAF-8B0B-891342564A7D}"/>
    <cellStyle name="xHeadY 6" xfId="29594" xr:uid="{71659821-8D74-46AD-BBDB-6BABB6264E7A}"/>
    <cellStyle name="xMillions ($0.0m)" xfId="839" xr:uid="{9AB734D8-77CE-4E6A-8F35-52409FA32D60}"/>
    <cellStyle name="xMillions ($0.0m) 2" xfId="2011" xr:uid="{44858FFC-D833-493A-844A-4E709189F0DF}"/>
    <cellStyle name="xMillions (0.0)" xfId="1052" xr:uid="{042A7EF9-4232-4352-BE50-4D7310922461}"/>
    <cellStyle name="xMillions (0.0) 2" xfId="2012" xr:uid="{D0FE43C8-61C0-4F42-B216-9DE4C2FFAC9B}"/>
    <cellStyle name="xRangeName" xfId="4098" xr:uid="{ED1110FC-0DFC-47F0-83D9-D0B88D6607D6}"/>
    <cellStyle name="xThousands ($0.0k)" xfId="1091" xr:uid="{C3AD5A13-B594-4130-97F8-6AFC8B61D04C}"/>
    <cellStyle name="xThousands ($0.0k) 2" xfId="2013" xr:uid="{45B912ED-D7BE-4298-97BF-99524129029E}"/>
    <cellStyle name="xThousands (0.0)" xfId="814" xr:uid="{A4B36EF2-7E78-4508-A587-2530D32575A8}"/>
    <cellStyle name="xThousands (0.0) 2" xfId="2014" xr:uid="{35277978-CDED-47C5-B3C0-9F5DC2D43BB5}"/>
    <cellStyle name="xTitle" xfId="4099" xr:uid="{6BF3C9D6-C467-47E4-8E22-0E8308A90217}"/>
    <cellStyle name="Y2K Compliant Date Fmt" xfId="7053" xr:uid="{18D43D4B-7C93-44D6-8FFE-C101FB42CC16}"/>
    <cellStyle name="Y2K Compliant Date Fmt 2" xfId="7054" xr:uid="{391D8C34-3E4C-4D96-A14B-C90DADB22F16}"/>
    <cellStyle name="Year" xfId="241" xr:uid="{B77A977C-B3D8-42B5-81D7-0055EAD4720B}"/>
    <cellStyle name="Year 10" xfId="550" xr:uid="{3704683B-835F-4FB7-922C-FB0B518AB759}"/>
    <cellStyle name="Year 10 2" xfId="7465" xr:uid="{676FA6CE-8F16-41D7-8EDD-5933DF6D6307}"/>
    <cellStyle name="Year 10 2 2" xfId="12704" xr:uid="{17AE28D6-15F0-4000-BF2E-1E0A0988C066}"/>
    <cellStyle name="Year 10 2 3" xfId="22163" xr:uid="{B08FBA68-47D7-49F5-BE39-3927DF403F31}"/>
    <cellStyle name="Year 10 3" xfId="11865" xr:uid="{4F13C210-E3DF-46F1-AE5E-52094329CE48}"/>
    <cellStyle name="Year 11" xfId="544" xr:uid="{E1C2FCA4-7488-489B-B536-48A28E931814}"/>
    <cellStyle name="Year 11 2" xfId="7466" xr:uid="{B568A80B-5DCD-4A73-8D17-282C8CBE491D}"/>
    <cellStyle name="Year 11 2 2" xfId="12705" xr:uid="{A03C4052-702A-41E0-A4A6-1419776D179D}"/>
    <cellStyle name="Year 11 2 3" xfId="22164" xr:uid="{CE3CBCEB-B511-41F2-BE08-141A0A0734BC}"/>
    <cellStyle name="Year 11 3" xfId="11866" xr:uid="{38433861-3642-4065-81F5-A889C48ACF49}"/>
    <cellStyle name="Year 12" xfId="538" xr:uid="{3B9632BB-6457-467E-9189-34A6EF47E954}"/>
    <cellStyle name="Year 12 2" xfId="7468" xr:uid="{A0400C63-17BB-40EF-AAE3-3C0182B2C76E}"/>
    <cellStyle name="Year 12 2 2" xfId="12707" xr:uid="{54514E05-4944-43D8-8A35-9E7E5B6ED395}"/>
    <cellStyle name="Year 12 2 3" xfId="22166" xr:uid="{A0D72B87-5D56-4068-8B23-7C83594DF5EB}"/>
    <cellStyle name="Year 12 3" xfId="11867" xr:uid="{9835CFB1-CD31-4D43-8E57-8E6008275515}"/>
    <cellStyle name="Year 13" xfId="535" xr:uid="{E9787C92-0924-49CC-8ED3-A6C4A81F9FEB}"/>
    <cellStyle name="Year 13 2" xfId="7469" xr:uid="{28E5FB5A-2953-40BD-8189-D04B24742EA4}"/>
    <cellStyle name="Year 13 2 2" xfId="12708" xr:uid="{CD8D0C0A-97B6-4BB4-B4CD-41681A41FF16}"/>
    <cellStyle name="Year 13 2 3" xfId="22167" xr:uid="{97E65200-EF82-42DD-A93A-082AE9C912DD}"/>
    <cellStyle name="Year 13 3" xfId="11868" xr:uid="{79C0E88D-DE47-40D3-B6FA-A186D7540C6F}"/>
    <cellStyle name="Year 14" xfId="531" xr:uid="{84995596-103F-45B5-8F50-EC13D5AF102E}"/>
    <cellStyle name="Year 14 2" xfId="7470" xr:uid="{DA61C18B-A595-49ED-AB65-A4AF824802FD}"/>
    <cellStyle name="Year 14 2 2" xfId="12709" xr:uid="{7762846A-455C-4948-9EB6-B8062003865B}"/>
    <cellStyle name="Year 14 2 3" xfId="22168" xr:uid="{E77029AE-20C1-46C3-8FC0-59B77C6B264D}"/>
    <cellStyle name="Year 14 3" xfId="11869" xr:uid="{B1B833A8-F46B-4C54-8D3B-DF23B01BF1AB}"/>
    <cellStyle name="Year 15" xfId="507" xr:uid="{B137798B-0D6D-4635-90A9-9D40004922DF}"/>
    <cellStyle name="Year 15 2" xfId="7471" xr:uid="{B42CD2A3-275F-4BB2-8756-F0D8F35C89AE}"/>
    <cellStyle name="Year 15 2 2" xfId="12710" xr:uid="{05B5541D-B634-407A-9615-817F88F08E7B}"/>
    <cellStyle name="Year 15 2 3" xfId="22169" xr:uid="{C6B4B5C2-7D99-41B7-BC54-ADAA8370EBFF}"/>
    <cellStyle name="Year 15 3" xfId="11870" xr:uid="{D59A89E8-75E0-44B0-B160-3B8B7EDBF370}"/>
    <cellStyle name="Year 16" xfId="504" xr:uid="{B8EA17A4-0F7D-40BB-B18F-FF6480A934F6}"/>
    <cellStyle name="Year 16 2" xfId="7473" xr:uid="{967A73C7-B778-4C7F-A453-F4ECE8648418}"/>
    <cellStyle name="Year 16 2 2" xfId="12712" xr:uid="{2E7258A5-1CEE-4FE3-846E-CE30ADD73F15}"/>
    <cellStyle name="Year 16 2 3" xfId="22171" xr:uid="{E4F91426-F0D7-4B07-8F01-2A0F888DAB2A}"/>
    <cellStyle name="Year 16 3" xfId="11871" xr:uid="{58276E8F-A064-4766-95AA-D7DDFC7DA61E}"/>
    <cellStyle name="Year 17" xfId="5143" xr:uid="{D77902BB-E7B7-4973-BA52-9825038672D8}"/>
    <cellStyle name="Year 17 2" xfId="7481" xr:uid="{D44858B5-2647-49EA-9C65-2FE246930818}"/>
    <cellStyle name="Year 17 2 2" xfId="12715" xr:uid="{DA5BE4DE-8D98-4DAB-B1BA-2EEB20AC1353}"/>
    <cellStyle name="Year 17 2 3" xfId="22173" xr:uid="{13E5F6AD-21E5-470F-9D9F-A6341B26406F}"/>
    <cellStyle name="Year 17 3" xfId="11872" xr:uid="{5DFE421F-F4E7-4D96-A8EE-97C9F2C44E9F}"/>
    <cellStyle name="Year 18" xfId="5146" xr:uid="{2BE27672-AB57-49D8-80B3-6BD7ECB9A2E7}"/>
    <cellStyle name="Year 18 2" xfId="7482" xr:uid="{8D9E52FB-2C98-4AE8-9F48-E5DAAB636F8F}"/>
    <cellStyle name="Year 18 2 2" xfId="12716" xr:uid="{79AA2B86-1834-48BE-B565-F49280AAC665}"/>
    <cellStyle name="Year 18 2 3" xfId="22174" xr:uid="{2CE0A062-4E89-4520-8E03-B9D9AC290CD3}"/>
    <cellStyle name="Year 18 3" xfId="11873" xr:uid="{3D4FD7D5-FA4B-4310-A989-749EA2CDF447}"/>
    <cellStyle name="Year 19" xfId="7086" xr:uid="{B71FEAC9-CD2C-4F19-8A95-4D3F3FCDB2E0}"/>
    <cellStyle name="Year 19 2" xfId="7825" xr:uid="{5A43CF3B-7461-4C82-9A1C-FE917A4FC70C}"/>
    <cellStyle name="Year 19 2 2" xfId="13021" xr:uid="{DAD38834-00B7-4A88-84A5-2B730C094FFB}"/>
    <cellStyle name="Year 19 2 3" xfId="22234" xr:uid="{66D945D3-11EA-44FE-B396-9FF03C01EE60}"/>
    <cellStyle name="Year 19 3" xfId="12477" xr:uid="{8B65DB60-A8ED-470E-84CF-8F662D0981F7}"/>
    <cellStyle name="Year 2" xfId="456" xr:uid="{F4EC3A57-274F-4DAB-A64C-301D1E28AB7F}"/>
    <cellStyle name="Year 2 2" xfId="728" xr:uid="{7DADE384-CE59-4BE9-8865-D3851458CD31}"/>
    <cellStyle name="Year 2 2 2" xfId="761" xr:uid="{0033C8F0-20F6-4C8B-B06A-DB20C059E1D9}"/>
    <cellStyle name="Year 2 2 2 2" xfId="7445" xr:uid="{209392B2-0B16-4BD7-8583-3655CA76A851}"/>
    <cellStyle name="Year 2 2 2 2 2" xfId="12685" xr:uid="{83595A70-FF65-4FE4-BD31-500F717280CE}"/>
    <cellStyle name="Year 2 2 2 2 3" xfId="22146" xr:uid="{71AC01EE-8577-49A9-AD73-40CCFEA3C0B9}"/>
    <cellStyle name="Year 2 2 2 3" xfId="11835" xr:uid="{95F40F0A-0E1B-499A-9121-24321E29F22B}"/>
    <cellStyle name="Year 2 2 3" xfId="7088" xr:uid="{95E76186-E5FC-4857-927F-B60833E09678}"/>
    <cellStyle name="Year 2 2 3 2" xfId="7827" xr:uid="{494595C8-A101-45E5-829F-B8857C5CFC5E}"/>
    <cellStyle name="Year 2 2 3 2 2" xfId="13023" xr:uid="{E909ACB0-D9B2-4AA7-9E5A-CA4BF384B989}"/>
    <cellStyle name="Year 2 2 3 2 3" xfId="22236" xr:uid="{BF5A6367-A629-467A-AD10-2A7936EC260B}"/>
    <cellStyle name="Year 2 2 3 3" xfId="12479" xr:uid="{5E6B2765-A9CD-4F5D-8D68-329DBB109CF8}"/>
    <cellStyle name="Year 2 2 4" xfId="7394" xr:uid="{65467304-F1EB-48EC-A682-2721970A3498}"/>
    <cellStyle name="Year 2 2 4 2" xfId="12645" xr:uid="{B830E9DA-D5B7-4686-B7F2-CD0553CF03FF}"/>
    <cellStyle name="Year 2 2 4 3" xfId="22129" xr:uid="{840FCC82-0826-478A-8743-F9AD07DE0109}"/>
    <cellStyle name="Year 2 2 5" xfId="11245" xr:uid="{9A8E1023-924C-4875-9901-E5B44DCA8C5D}"/>
    <cellStyle name="Year 2 3" xfId="741" xr:uid="{075ADD5F-3564-46AF-8838-6EAD6057D20D}"/>
    <cellStyle name="Year 2 3 2" xfId="5074" xr:uid="{BF4E228F-1830-4D3D-9654-88286677E8F5}"/>
    <cellStyle name="Year 2 3 2 2" xfId="7450" xr:uid="{22FB0F96-36B6-4C7E-BA74-A81340DD6707}"/>
    <cellStyle name="Year 2 3 2 2 2" xfId="12690" xr:uid="{DE9CBFB9-267B-4B89-9E67-070A99CAC765}"/>
    <cellStyle name="Year 2 3 2 2 3" xfId="22151" xr:uid="{401C461A-B4CC-44C8-8A20-7A2375B71449}"/>
    <cellStyle name="Year 2 3 2 3" xfId="11839" xr:uid="{DD0C7866-52BF-4E34-A648-5FE789C2A5EE}"/>
    <cellStyle name="Year 2 3 3" xfId="11711" xr:uid="{44AB44A7-47CA-4B30-AB7B-482EA84EEE13}"/>
    <cellStyle name="Year 2 3 4" xfId="11093" xr:uid="{F1016C25-1513-4C8F-AE68-453FF9F5A13E}"/>
    <cellStyle name="Year 2 4" xfId="7087" xr:uid="{E543BA65-6015-4AF1-B504-F00A79640159}"/>
    <cellStyle name="Year 2 4 2" xfId="7826" xr:uid="{13A03454-F6FB-4B46-9BA1-384290AFDA50}"/>
    <cellStyle name="Year 2 4 2 2" xfId="13022" xr:uid="{5E23D98E-F087-450E-85BB-114FF0821424}"/>
    <cellStyle name="Year 2 4 2 3" xfId="22235" xr:uid="{D836C09C-1FEC-4476-BD12-D10CEAAFC05F}"/>
    <cellStyle name="Year 2 4 3" xfId="12478" xr:uid="{128B9209-4E88-4ED3-B4ED-5F52603DDEF9}"/>
    <cellStyle name="Year 2 5" xfId="9951" xr:uid="{B25476C1-5B92-4891-8FB0-16DAB5AE25C0}"/>
    <cellStyle name="Year 2 5 2" xfId="19282" xr:uid="{932F040C-69F2-4D31-87F0-C627B4084DC3}"/>
    <cellStyle name="Year 2 5 2 2" xfId="26839" xr:uid="{21FB03D7-62D4-446A-8381-E96A823228BD}"/>
    <cellStyle name="Year 2 5 3" xfId="15029" xr:uid="{B6BADC0C-B134-4497-80E3-7AE58BD55FDF}"/>
    <cellStyle name="Year 2 6" xfId="10234" xr:uid="{BBD120F3-DE1C-498A-BFD5-84C41B9BE20F}"/>
    <cellStyle name="Year 2 6 2" xfId="19546" xr:uid="{BE2E4320-A03F-4134-A31D-6D738EA5760F}"/>
    <cellStyle name="Year 2 6 2 2" xfId="26953" xr:uid="{46FCE4E1-C9B3-4CAF-AE7C-BC0D4BCD27D7}"/>
    <cellStyle name="Year 2 6 3" xfId="21962" xr:uid="{8296188D-0193-4CDB-971E-E4897FA7474E}"/>
    <cellStyle name="Year 2 6 4" xfId="15283" xr:uid="{F0602814-90DF-408D-AEE6-F5FC45F7EA0D}"/>
    <cellStyle name="Year 2 7" xfId="10915" xr:uid="{706B2D0E-FB98-419D-86E0-2CB97538B662}"/>
    <cellStyle name="Year 20" xfId="10902" xr:uid="{C6532DB7-DEC5-48E2-A4AE-8A351DC6407F}"/>
    <cellStyle name="Year 3" xfId="431" xr:uid="{E4ED8FFC-6EBF-4B2D-8B12-095F4E25AEC5}"/>
    <cellStyle name="Year 3 2" xfId="727" xr:uid="{FA4DE8CE-0C80-4A15-912D-484735AA801F}"/>
    <cellStyle name="Year 3 2 2" xfId="758" xr:uid="{548B91D5-D44C-4BB6-92B2-DA5F2D3EE43A}"/>
    <cellStyle name="Year 3 2 2 2" xfId="7407" xr:uid="{6E9462D7-9296-4147-938D-461E48807548}"/>
    <cellStyle name="Year 3 2 2 2 2" xfId="12656" xr:uid="{06A231D4-2F76-48A4-8381-BC2066030930}"/>
    <cellStyle name="Year 3 2 2 2 3" xfId="22134" xr:uid="{3E4F8A69-C1A6-41E9-9EA8-36DB287290B2}"/>
    <cellStyle name="Year 3 2 2 3" xfId="11329" xr:uid="{0AC726B1-7E12-4F34-98EB-BFE2EBFC39A9}"/>
    <cellStyle name="Year 3 2 3" xfId="4847" xr:uid="{F7C433A2-1731-4402-8C99-F893E71057F0}"/>
    <cellStyle name="Year 3 2 3 2" xfId="5942" xr:uid="{11F2AB5A-B008-44FB-91DA-00B9CBCC9E47}"/>
    <cellStyle name="Year 3 2 3 2 2" xfId="7728" xr:uid="{151BA4EC-6E03-47AA-9E0C-FAAF581FDDD2}"/>
    <cellStyle name="Year 3 2 3 2 2 2" xfId="12954" xr:uid="{91F63B15-3FE0-4C42-BF4F-283C37843B36}"/>
    <cellStyle name="Year 3 2 3 2 2 3" xfId="22198" xr:uid="{B39F33BD-1765-472E-8953-4064368BDEC0}"/>
    <cellStyle name="Year 3 2 3 2 3" xfId="12361" xr:uid="{E47E6DD0-650F-42DF-8A6C-3C759625F63F}"/>
    <cellStyle name="Year 3 2 3 3" xfId="11729" xr:uid="{61650343-C545-4740-8E94-704D9D762D4D}"/>
    <cellStyle name="Year 3 2 3 4" xfId="15414" xr:uid="{CACC31AB-AEB6-4B60-8A53-9BD5CD335D11}"/>
    <cellStyle name="Year 3 2 4" xfId="10039" xr:uid="{5E41BF69-8C17-497D-88C8-963D1F10AD07}"/>
    <cellStyle name="Year 3 2 4 2" xfId="19368" xr:uid="{2185A6C3-3402-4BE7-9914-CDD9217DA8D4}"/>
    <cellStyle name="Year 3 2 4 2 2" xfId="26873" xr:uid="{6115B102-6D4F-423A-8B3A-3EA48FA55FF1}"/>
    <cellStyle name="Year 3 2 4 3" xfId="15110" xr:uid="{F8312C04-2332-4F0B-9A46-391D3C8A183F}"/>
    <cellStyle name="Year 3 2 5" xfId="10325" xr:uid="{C6685204-3017-42A1-9263-0FE506813C90}"/>
    <cellStyle name="Year 3 2 5 2" xfId="19620" xr:uid="{3FAB474A-ACB3-4540-85DE-2672702BD2E6}"/>
    <cellStyle name="Year 3 2 5 2 2" xfId="26974" xr:uid="{9ED0145D-F76C-4970-B736-04C225B72114}"/>
    <cellStyle name="Year 3 2 5 3" xfId="21981" xr:uid="{7D3106CB-F88E-465B-9ED0-AF32A110A204}"/>
    <cellStyle name="Year 3 2 5 4" xfId="15350" xr:uid="{146EE076-ED0E-4CBD-8B16-F10C3F0E0065}"/>
    <cellStyle name="Year 3 2 6" xfId="10975" xr:uid="{673BBB09-5692-4A6A-AFFA-57FB93D3B10F}"/>
    <cellStyle name="Year 3 3" xfId="740" xr:uid="{F25F0B69-5F59-4E8A-B753-A65034A0D9C5}"/>
    <cellStyle name="Year 3 3 2" xfId="7406" xr:uid="{D4C409A8-8559-4A2A-BCC3-63AC872BAE57}"/>
    <cellStyle name="Year 3 3 2 2" xfId="12655" xr:uid="{B1A19A73-E3A3-49A0-B676-F042306EF607}"/>
    <cellStyle name="Year 3 3 2 3" xfId="22133" xr:uid="{1C416E89-DFDF-4E97-B5D4-B161F3CE7DA6}"/>
    <cellStyle name="Year 3 3 3" xfId="11311" xr:uid="{10058E8E-FC7A-4D7E-BEF8-0D997EB3014B}"/>
    <cellStyle name="Year 3 4" xfId="4831" xr:uid="{8B4BCFDF-F08E-4794-9C88-44220F9B0CA7}"/>
    <cellStyle name="Year 3 4 2" xfId="5937" xr:uid="{7722BB06-1172-4812-A664-3F7E8F9A4910}"/>
    <cellStyle name="Year 3 4 2 2" xfId="7725" xr:uid="{F8527919-273F-4BC7-86D5-DC72B123E1A1}"/>
    <cellStyle name="Year 3 4 2 2 2" xfId="12952" xr:uid="{852867B6-9E2B-4D82-AAC9-7E5BEE636626}"/>
    <cellStyle name="Year 3 4 2 2 3" xfId="22197" xr:uid="{8027AD34-106E-44A4-B6C4-25EA5FFFCBE6}"/>
    <cellStyle name="Year 3 4 2 3" xfId="12359" xr:uid="{A47D6916-122E-4FC6-A748-6D2AD9A50B1F}"/>
    <cellStyle name="Year 3 4 3" xfId="11721" xr:uid="{C03DDDC3-DE56-4673-9BBA-6A498E965E6C}"/>
    <cellStyle name="Year 3 4 4" xfId="15415" xr:uid="{F60F5426-A160-4609-955C-75CA1D8FEC1C}"/>
    <cellStyle name="Year 3 5" xfId="10019" xr:uid="{A5B8DA80-5858-47A4-AA8E-3DF176BA8709}"/>
    <cellStyle name="Year 3 5 2" xfId="19348" xr:uid="{D1E2DAA5-E0B9-426A-A600-1F3CCCA0EE5C}"/>
    <cellStyle name="Year 3 5 2 2" xfId="26868" xr:uid="{B9E8296E-A75A-43D5-86E6-4F1459872FE8}"/>
    <cellStyle name="Year 3 5 3" xfId="15093" xr:uid="{0447CC7C-F54C-473F-83F0-2E28D4F8FCB7}"/>
    <cellStyle name="Year 3 6" xfId="10299" xr:uid="{82BDF831-7FD8-4BB8-BE34-A02C7A1FE060}"/>
    <cellStyle name="Year 3 6 2" xfId="19604" xr:uid="{BD5EB737-AD1D-4489-B350-D12D83255A90}"/>
    <cellStyle name="Year 3 6 2 2" xfId="26972" xr:uid="{C1F6D094-5C2C-404F-8F0F-16A605FDE455}"/>
    <cellStyle name="Year 3 6 3" xfId="21979" xr:uid="{4CFB02B4-003D-42F9-A627-9422916F4770}"/>
    <cellStyle name="Year 3 6 4" xfId="15338" xr:uid="{B4BA63C1-AAC9-4CCA-B1C2-94EA14D64691}"/>
    <cellStyle name="Year 3 7" xfId="10958" xr:uid="{8AB02700-BBB5-4F6C-B2F8-E2E2B7A080DA}"/>
    <cellStyle name="Year 4" xfId="725" xr:uid="{C434628E-DA4A-4C95-9512-901013159343}"/>
    <cellStyle name="Year 4 2" xfId="755" xr:uid="{410D3B1D-077F-47AE-B35E-848781B36A5B}"/>
    <cellStyle name="Year 4 2 2" xfId="5068" xr:uid="{0BFE23BE-4472-4C19-B149-C8A192D91D88}"/>
    <cellStyle name="Year 4 2 2 2" xfId="7446" xr:uid="{7BB34DDE-AB8F-49A9-8262-43EEBDF125EF}"/>
    <cellStyle name="Year 4 2 2 2 2" xfId="12686" xr:uid="{559F8A9A-1506-4152-A19C-D32058F6E5FA}"/>
    <cellStyle name="Year 4 2 2 2 3" xfId="22147" xr:uid="{96993FEC-71C8-46AD-8D52-08B9CD210F5E}"/>
    <cellStyle name="Year 4 2 2 3" xfId="11836" xr:uid="{6175CA90-4CC7-4ED7-9644-407A8CA4010F}"/>
    <cellStyle name="Year 4 2 3" xfId="11315" xr:uid="{AF4CF9CF-BB9F-448A-9203-86D8C8401606}"/>
    <cellStyle name="Year 4 2 4" xfId="11171" xr:uid="{9961E29D-569C-46E1-951C-2BD59BDE31B1}"/>
    <cellStyle name="Year 4 3" xfId="5085" xr:uid="{A9C06AA9-BB23-41A5-93DF-2F9C840EC825}"/>
    <cellStyle name="Year 4 3 2" xfId="7453" xr:uid="{4B0E14EA-EC3B-403E-B98D-2A28B3974F7B}"/>
    <cellStyle name="Year 4 3 2 2" xfId="12693" xr:uid="{3B98D101-9B5C-4954-9C13-0321A892E446}"/>
    <cellStyle name="Year 4 3 2 3" xfId="22154" xr:uid="{61C88C06-2D4A-4EBD-B973-78308ADD8EA8}"/>
    <cellStyle name="Year 4 3 3" xfId="11846" xr:uid="{E6EF3CB2-D16E-4FE1-B021-862930EDE868}"/>
    <cellStyle name="Year 4 4" xfId="10311" xr:uid="{7EB94CEE-7346-4D9B-822A-6A0B3F255963}"/>
    <cellStyle name="Year 4 4 2" xfId="15342" xr:uid="{46B7C45F-8FC7-4E11-A3D8-BE6CD0E19ED5}"/>
    <cellStyle name="Year 4 4 3" xfId="24122" xr:uid="{23F3B3B4-C6BC-425B-90D8-602999D6CC9A}"/>
    <cellStyle name="Year 4 5" xfId="10963" xr:uid="{C50FB3B5-0100-4FE6-8462-5ABB0888A6A2}"/>
    <cellStyle name="Year 4 6" xfId="10726" xr:uid="{DAE06EC7-0141-404A-80CD-8D20858E4D7E}"/>
    <cellStyle name="Year 5" xfId="721" xr:uid="{6A3BCC3C-06B5-444D-B9DF-F07D598CEBCE}"/>
    <cellStyle name="Year 5 2" xfId="752" xr:uid="{1C8FAAD3-B899-4CBD-BF74-71F2BAAF84C9}"/>
    <cellStyle name="Year 5 2 2" xfId="7447" xr:uid="{B178A372-9B0D-4D08-8880-FFE7D130FA4A}"/>
    <cellStyle name="Year 5 2 2 2" xfId="12687" xr:uid="{C098866B-6516-43CC-B702-0F786BA8B39C}"/>
    <cellStyle name="Year 5 2 2 3" xfId="22148" xr:uid="{B71FD625-5FDC-4AB3-9383-67FC58E09823}"/>
    <cellStyle name="Year 5 2 3" xfId="11837" xr:uid="{7124610B-39CD-43EA-80D4-7B0DCB142FFD}"/>
    <cellStyle name="Year 5 3" xfId="5088" xr:uid="{E4A37AEA-4D56-4101-866A-768456DC161E}"/>
    <cellStyle name="Year 5 3 2" xfId="7454" xr:uid="{CEC5C909-F3DC-442F-8739-764C7038AA48}"/>
    <cellStyle name="Year 5 3 2 2" xfId="12694" xr:uid="{2077AB0F-56B0-43F2-9506-C35C571F6B73}"/>
    <cellStyle name="Year 5 3 2 3" xfId="22155" xr:uid="{42D1A7FF-7D37-4EB8-8D93-DDEBA7A389CA}"/>
    <cellStyle name="Year 5 3 3" xfId="11847" xr:uid="{68565667-CAB7-489E-B3ED-0FC2EC99BF1D}"/>
    <cellStyle name="Year 5 4" xfId="11232" xr:uid="{F915DB20-40A1-4AC5-99B7-76F952F4AF25}"/>
    <cellStyle name="Year 5 5" xfId="10906" xr:uid="{8B346250-A202-49B5-8189-5ACA45D0860A}"/>
    <cellStyle name="Year 6" xfId="716" xr:uid="{3F3A97B5-365A-4098-9E40-81D3E4DC2462}"/>
    <cellStyle name="Year 6 2" xfId="749" xr:uid="{93CC69F2-D5B4-4284-B66C-29809AE684E1}"/>
    <cellStyle name="Year 6 2 2" xfId="7448" xr:uid="{FC52F8AA-3A71-4C6A-8E37-3F7BB18CC09F}"/>
    <cellStyle name="Year 6 2 2 2" xfId="12688" xr:uid="{197C6F4C-713E-4FA2-9880-3BF0D0EF6DB5}"/>
    <cellStyle name="Year 6 2 2 3" xfId="22149" xr:uid="{1B363CA1-0904-4B51-B57F-C28CBEDACEB1}"/>
    <cellStyle name="Year 6 2 3" xfId="11838" xr:uid="{EFF0005B-AB2B-4A54-886D-57B10C84E9D7}"/>
    <cellStyle name="Year 6 3" xfId="7455" xr:uid="{3B7C6744-A661-4155-8DCC-D0FCE51FFF73}"/>
    <cellStyle name="Year 6 3 2" xfId="12695" xr:uid="{7B08F856-6B51-4AA4-992B-1525F487EF6F}"/>
    <cellStyle name="Year 6 3 3" xfId="22156" xr:uid="{463BC906-EEA6-40FE-838F-238DC465A3D4}"/>
    <cellStyle name="Year 6 4" xfId="11848" xr:uid="{57512440-95C0-4D94-8E37-FA6F8C160C83}"/>
    <cellStyle name="Year 7" xfId="558" xr:uid="{ACBE1188-C821-41B1-BCA6-A8DBFE0C7129}"/>
    <cellStyle name="Year 7 2" xfId="737" xr:uid="{07437E9E-86CE-44D7-9C9D-8285969623E1}"/>
    <cellStyle name="Year 7 2 2" xfId="7451" xr:uid="{EA5E65FB-2E82-4172-8C2E-CDA96EA9D901}"/>
    <cellStyle name="Year 7 2 2 2" xfId="12691" xr:uid="{61F63421-7415-4C82-844C-B746F24BCCAF}"/>
    <cellStyle name="Year 7 2 2 3" xfId="22152" xr:uid="{32C86153-B274-47F6-8BBD-0A58F01FE796}"/>
    <cellStyle name="Year 7 2 3" xfId="11840" xr:uid="{A5D85382-B940-4BA4-8D14-CCFCFE4A0E70}"/>
    <cellStyle name="Year 7 3" xfId="7463" xr:uid="{667604A5-79AD-402A-97C7-7D4AEA589DA0}"/>
    <cellStyle name="Year 7 3 2" xfId="12702" xr:uid="{FF31C0AB-352D-459B-9962-7268BEF9A2B3}"/>
    <cellStyle name="Year 7 3 3" xfId="22161" xr:uid="{89F0CFDC-819F-4E44-8E89-428836045D67}"/>
    <cellStyle name="Year 7 4" xfId="11863" xr:uid="{1EF749C1-4A62-487D-9CA1-447F55660220}"/>
    <cellStyle name="Year 8" xfId="555" xr:uid="{4AC9D8C7-6C34-457E-9B92-E0E6E2027491}"/>
    <cellStyle name="Year 8 2" xfId="7464" xr:uid="{0A0908CC-102F-4E99-ABC9-5E343B692941}"/>
    <cellStyle name="Year 8 2 2" xfId="12703" xr:uid="{EE1EA9E1-15C5-49FF-AB03-2C06BA3B7CD4}"/>
    <cellStyle name="Year 8 2 3" xfId="22162" xr:uid="{6C1E3A81-FD2E-4EEE-BDAB-CDD1A2039FA2}"/>
    <cellStyle name="Year 8 3" xfId="11864" xr:uid="{86F60B2D-0615-4CAF-B65F-EC7313ED62FF}"/>
    <cellStyle name="Year 9" xfId="733" xr:uid="{49165F64-D0FD-4C52-8367-3AC2842CBD30}"/>
    <cellStyle name="Year 9 2" xfId="7452" xr:uid="{5A22C859-49CE-4ED6-94A5-0AACCD55A61E}"/>
    <cellStyle name="Year 9 2 2" xfId="12692" xr:uid="{85FC37C1-4167-4812-BA50-00691D37B740}"/>
    <cellStyle name="Year 9 2 3" xfId="22153" xr:uid="{6F1D462C-BA26-49D7-A6C6-6816891BDF5A}"/>
    <cellStyle name="Year 9 3" xfId="11841" xr:uid="{5838DAA5-8619-4B66-B4FB-4AC593682048}"/>
    <cellStyle name="Years" xfId="4100" xr:uid="{6E81736C-DB7A-49C0-A928-7F3661DDD7EC}"/>
    <cellStyle name="Years 2" xfId="4463" xr:uid="{EFEA5035-4FBA-4409-8F72-6756CB045407}"/>
    <cellStyle name="Years 2 2" xfId="5454" xr:uid="{606FF1C4-4324-4B29-B29C-CB1E0E5190EA}"/>
    <cellStyle name="Years 2 2 2" xfId="16769" xr:uid="{A643BDB9-CE0F-4380-BE2B-14738840C316}"/>
    <cellStyle name="Years 2 2 3" xfId="19740" xr:uid="{E3D89B1B-587F-4D82-9E90-8FBDE03948EE}"/>
    <cellStyle name="Years 2 2 4" xfId="12122" xr:uid="{1775C7FF-BEE6-4747-A5BD-5C8240BA9A41}"/>
    <cellStyle name="Years 2 2 5" xfId="30593" xr:uid="{45EE7692-B0C3-48BD-A901-CCA23531DC4B}"/>
    <cellStyle name="Years 2 3" xfId="16049" xr:uid="{E76C3B66-6775-422E-907A-A4E3B2D43DFF}"/>
    <cellStyle name="Years 2 4" xfId="16956" xr:uid="{219773F2-6B3A-47A0-946E-C6DF017F4B99}"/>
    <cellStyle name="Years 2 5" xfId="11448" xr:uid="{2DFFDD1C-EDC0-417D-BCB9-E61C36ECA0C9}"/>
    <cellStyle name="Years 2 6" xfId="29973" xr:uid="{058D52FA-64EF-4D2D-9E38-DDD3250B1BA2}"/>
    <cellStyle name="Years 3" xfId="10210" xr:uid="{8E8C9451-1D3F-4337-9ADE-469396CEF19B}"/>
    <cellStyle name="Years 3 2" xfId="19532" xr:uid="{10C0459E-0ED8-47F6-AD54-5A972F5D0F40}"/>
    <cellStyle name="Years 3 3" xfId="15272" xr:uid="{2F9C2692-1847-416D-B5D1-7E8FA6540C3E}"/>
    <cellStyle name="Years 4" xfId="10659" xr:uid="{D7FB1699-B244-4C42-877A-3B9BB6B5E6FB}"/>
    <cellStyle name="Years 4 2" xfId="19787" xr:uid="{CCC7A697-6462-47FF-87F8-7DFAD4C7A513}"/>
    <cellStyle name="Years 5" xfId="29605" xr:uid="{8F0E3F87-803D-4389-BF3C-0D4AB36361ED}"/>
    <cellStyle name="yellow" xfId="242" xr:uid="{72A83D1C-5B30-45F0-B8BA-B1FA61B44D6C}"/>
    <cellStyle name="YELLOW - Style4" xfId="4101" xr:uid="{0A7C90C8-EA4D-4D45-8174-14417EF38B88}"/>
    <cellStyle name="YELLOW - Style4 2" xfId="10211" xr:uid="{C89E8501-4DBF-495F-8E25-45F31FF41493}"/>
    <cellStyle name="YELLOW - Style4 2 2" xfId="19533" xr:uid="{341B5EC3-1F12-4AFE-AE3A-A6ABFA8C71DF}"/>
    <cellStyle name="YELLOW - Style4 3" xfId="10660" xr:uid="{9A62BBD2-6926-4ACE-8274-2E0A5B11B478}"/>
    <cellStyle name="YELLOW - Style4 3 2" xfId="19788" xr:uid="{606B4346-04C2-4B18-A16B-665073A68B12}"/>
    <cellStyle name="YELLOW - Style4 3 3" xfId="15423" xr:uid="{EBF3E8D3-16CD-45D3-8525-6CA10C51B9F4}"/>
    <cellStyle name="yellow 10" xfId="5498" xr:uid="{8644C907-4321-4E0E-911E-CB7D38E0E3E4}"/>
    <cellStyle name="yellow 11" xfId="5565" xr:uid="{CCF863CF-C207-4D13-A4D8-11354A13A5F9}"/>
    <cellStyle name="yellow 12" xfId="5789" xr:uid="{ACD22B6B-32E6-4EF9-856A-3442F0DA59A9}"/>
    <cellStyle name="yellow 13" xfId="5047" xr:uid="{FA88EF8B-F5EA-4F5C-B2EE-A6A9414C585F}"/>
    <cellStyle name="yellow 14" xfId="5515" xr:uid="{A02F4956-9E36-437F-BB0C-79CC19350E78}"/>
    <cellStyle name="yellow 15" xfId="5011" xr:uid="{A388C9B7-0018-4C30-B0F0-CFB45F79D227}"/>
    <cellStyle name="yellow 16" xfId="6012" xr:uid="{8899EB97-4E85-4F71-855D-4C50E6AE37AC}"/>
    <cellStyle name="yellow 17" xfId="4986" xr:uid="{5991C92C-C56B-46C7-BB6E-26C3DD86451C}"/>
    <cellStyle name="yellow 18" xfId="5467" xr:uid="{9289FEA4-8B7D-4B8E-8434-6A4ABEE0D042}"/>
    <cellStyle name="yellow 19" xfId="6013" xr:uid="{EDE9756D-CAB6-4212-AABC-8A89D39A8C4E}"/>
    <cellStyle name="yellow 2" xfId="647" xr:uid="{40BF5BC0-8017-4CDC-B7E2-9609B876D81C}"/>
    <cellStyle name="yellow 20" xfId="5952" xr:uid="{AD0FAC67-E149-4A6D-B904-DD34C8A2BD07}"/>
    <cellStyle name="yellow 21" xfId="5002" xr:uid="{861D978F-0C42-44AA-93D4-AEDA449421A9}"/>
    <cellStyle name="yellow 22" xfId="5891" xr:uid="{2D65918B-5C82-4332-9CF9-6A3F3CD4E670}"/>
    <cellStyle name="yellow 23" xfId="6112" xr:uid="{123AA9DC-58B0-43A6-BEBD-A1D6C8968891}"/>
    <cellStyle name="yellow 24" xfId="6002" xr:uid="{E069453B-5DD0-443B-9ED7-35E9DF60D906}"/>
    <cellStyle name="yellow 25" xfId="4977" xr:uid="{133F7BF4-8147-42D9-8C3C-F57FDC839A14}"/>
    <cellStyle name="yellow 26" xfId="5974" xr:uid="{A72043D4-53B4-4738-8CD3-CD1F86913295}"/>
    <cellStyle name="yellow 27" xfId="5032" xr:uid="{9C65001B-96D4-4BED-A68B-465B75F30A25}"/>
    <cellStyle name="yellow 28" xfId="5666" xr:uid="{854DA672-ACD9-4AED-8235-BF3480840DEC}"/>
    <cellStyle name="yellow 29" xfId="5936" xr:uid="{2CE59E58-0CD1-4206-B0FB-9BBFEB86F39D}"/>
    <cellStyle name="yellow 3" xfId="1111" xr:uid="{B9EBA77D-D669-435D-A9CB-535B60C17F94}"/>
    <cellStyle name="yellow 3 2" xfId="7057" xr:uid="{441595A9-C091-440B-92D9-7A413D6C4932}"/>
    <cellStyle name="yellow 30" xfId="5497" xr:uid="{40F243B2-F012-43CD-90E4-29AE785C9916}"/>
    <cellStyle name="yellow 31" xfId="6144" xr:uid="{F3A44A5F-EC34-45D8-92C2-FC2CBC152762}"/>
    <cellStyle name="yellow 32" xfId="6043" xr:uid="{B81E36E7-28FE-4755-AFBC-1373E717358E}"/>
    <cellStyle name="yellow 33" xfId="6347" xr:uid="{33B8FB13-7EF1-472E-AF9E-8F526DEC8B51}"/>
    <cellStyle name="yellow 34" xfId="6097" xr:uid="{88A5D226-CE68-46EA-8659-9D9417C7150A}"/>
    <cellStyle name="yellow 35" xfId="5531" xr:uid="{94B7A176-06FE-4C6B-B3E0-DCC6AD8765E8}"/>
    <cellStyle name="yellow 36" xfId="6084" xr:uid="{FFA3E846-A3A6-4CE1-AD4C-C5A8199A9455}"/>
    <cellStyle name="yellow 37" xfId="6257" xr:uid="{15C16F84-1B61-4E3D-8719-37A10CB82814}"/>
    <cellStyle name="yellow 38" xfId="6260" xr:uid="{AD55A2F3-0911-4270-A0EC-3880C6F990AF}"/>
    <cellStyle name="yellow 39" xfId="6342" xr:uid="{B302E342-A97B-46B3-8C85-327162CCEFD6}"/>
    <cellStyle name="yellow 4" xfId="4775" xr:uid="{2D29908A-6F49-44EB-95E4-94AC1EA6594F}"/>
    <cellStyle name="yellow 40" xfId="6288" xr:uid="{4662A765-3B28-45CE-A686-E94BCA2DF7A7}"/>
    <cellStyle name="yellow 41" xfId="6331" xr:uid="{A6C6AEC0-5AEF-4686-A80B-F68345D4293A}"/>
    <cellStyle name="yellow 42" xfId="6177" xr:uid="{E5A83C60-7064-4F8A-8C92-FA02F131B3B8}"/>
    <cellStyle name="yellow 43" xfId="5489" xr:uid="{DE8F1262-89CF-4A6A-9EC6-6C24ED452D10}"/>
    <cellStyle name="yellow 44" xfId="6403" xr:uid="{6DE82C2E-6AF1-4DC4-B77B-EFF729FDB65C}"/>
    <cellStyle name="yellow 45" xfId="6393" xr:uid="{64127AD2-987D-413E-8AB5-104B62569EC6}"/>
    <cellStyle name="yellow 46" xfId="5548" xr:uid="{7288C01C-CCEA-4864-BDCE-603659232478}"/>
    <cellStyle name="yellow 47" xfId="6414" xr:uid="{8192C577-8FE3-495E-9A65-559BEB291566}"/>
    <cellStyle name="yellow 48" xfId="6395" xr:uid="{DFD60906-8CF4-421C-9E7E-E5054F77A0CF}"/>
    <cellStyle name="yellow 49" xfId="6383" xr:uid="{D43EB293-A34C-470F-B6EF-A2F449BBF616}"/>
    <cellStyle name="yellow 5" xfId="4784" xr:uid="{3405FE3E-2DD1-4796-BFB3-FB1F336F6EE0}"/>
    <cellStyle name="yellow 50" xfId="6417" xr:uid="{F31D153D-376D-4224-905A-3559419D3805}"/>
    <cellStyle name="yellow 51" xfId="6249" xr:uid="{204B7BFF-79F1-46CD-B0F8-DCF564073C9B}"/>
    <cellStyle name="yellow 52" xfId="6348" xr:uid="{8C0CB708-2D78-431F-8F52-E79CA89ED0D2}"/>
    <cellStyle name="yellow 53" xfId="6195" xr:uid="{56EC1E58-EE95-4EAD-AE07-94FD7C182CBB}"/>
    <cellStyle name="yellow 54" xfId="7013" xr:uid="{0DB44CDB-4C83-458B-A2C7-82A59D1D5E16}"/>
    <cellStyle name="yellow 55" xfId="6419" xr:uid="{FE2FDDA1-5AC0-4D70-A5AF-8B41C895EF68}"/>
    <cellStyle name="yellow 56" xfId="7093" xr:uid="{84AA3ABC-84F3-42AD-A91A-BB965E8FF996}"/>
    <cellStyle name="yellow 57" xfId="10903" xr:uid="{771D705D-F8DF-41E3-B0A9-01959BBEF4C7}"/>
    <cellStyle name="yellow 58" xfId="15431" xr:uid="{BF1FEBC3-6836-4744-992B-5462B36691D8}"/>
    <cellStyle name="yellow 59" xfId="15554" xr:uid="{45CDAE74-BC73-4C7A-B27D-4C229009C9F1}"/>
    <cellStyle name="yellow 6" xfId="4802" xr:uid="{3330A803-B8AF-43A8-9F6E-170BC227E52B}"/>
    <cellStyle name="yellow 60" xfId="10753" xr:uid="{637091C7-3FD4-4842-9253-22E8138257F1}"/>
    <cellStyle name="yellow 61" xfId="11024" xr:uid="{9CAA6598-8BF8-4523-975F-752AB9592B43}"/>
    <cellStyle name="yellow 7" xfId="5149" xr:uid="{CF22219A-F1FA-44C0-99D4-AE87D875E1F0}"/>
    <cellStyle name="yellow 72" xfId="1816" xr:uid="{7E260E23-00DB-4A19-ACC5-9D8F991394E3}"/>
    <cellStyle name="yellow 8" xfId="5501" xr:uid="{92AA4D90-BAAD-45F5-8B26-21C074447807}"/>
    <cellStyle name="yellow 9" xfId="6060" xr:uid="{C0C2A3FC-DA4E-4CC5-84D5-9A682D1CA86E}"/>
    <cellStyle name="yellow_Australia" xfId="4102" xr:uid="{8B36515F-DE0B-451E-857C-9ACE654D14D6}"/>
    <cellStyle name="zInput2" xfId="4103" xr:uid="{C9716FEB-CF5C-4BD1-ACA6-FD158A7AFDB4}"/>
    <cellStyle name="zLink" xfId="4104" xr:uid="{FC3F57F2-D59A-4E8D-8E9F-BE67FA34318B}"/>
    <cellStyle name="뒤에 오는 하이퍼링크_999-1" xfId="4105" xr:uid="{AB261135-FFC3-436B-8802-1DC74842C4A9}"/>
    <cellStyle name="백분율_전사 고정자산(작업용)" xfId="4106" xr:uid="{6383BDB4-1385-4F7B-907C-77C80DDD9256}"/>
    <cellStyle name="뷭?_BOOKSHIP_공문 " xfId="4107" xr:uid="{27670A61-2EB4-48CA-8301-89AB21515792}"/>
    <cellStyle name="쉼표 [0]_Inventory~May29" xfId="4108" xr:uid="{F7BB8D7F-164E-4B27-84C1-E6F5B6813F27}"/>
    <cellStyle name="쉼표_AR_OK" xfId="4109" xr:uid="{F4F3A50E-0D15-4CD3-95B8-C2E1135BB7B9}"/>
    <cellStyle name="콤마 [0]_00사업(자금)" xfId="4110" xr:uid="{D4395EA1-6DA6-4DB3-92EC-E3EA394EB518}"/>
    <cellStyle name="콤마_00사업(자금)" xfId="4111" xr:uid="{C2353CE0-946C-4987-B919-EAF83CC4E28A}"/>
    <cellStyle name="통화 [0]_전사 고정자산(작업용)" xfId="4112" xr:uid="{0C7FEC34-5C15-4F56-A4EF-CEE04384A4BF}"/>
    <cellStyle name="통화_전사 고정자산(작업용)" xfId="4113" xr:uid="{D4D925F6-7E40-4AFA-806D-E47D9D6DD2F1}"/>
    <cellStyle name="표준_2000-12 AR" xfId="4114" xr:uid="{FD2D325D-F265-4A64-9F5E-96F949A28C0B}"/>
    <cellStyle name="千位分隔_UTC_China_Att_R_Assets_DD_V1c_V3" xfId="4115" xr:uid="{58A5F25F-0C3B-4302-8334-213D80ED2A20}"/>
    <cellStyle name="千分位_Generate Report (exclude job related allowance)-aging" xfId="4116" xr:uid="{8B4452C5-CCB0-4E3D-9D5B-786F42CBB10C}"/>
    <cellStyle name="崔矾" xfId="4117" xr:uid="{E75A5376-9597-4260-BD47-6337B8AEDF63}"/>
    <cellStyle name="常规_Asset List" xfId="4118" xr:uid="{CE378C97-5F15-46AD-B392-7CE6C8963D65}"/>
    <cellStyle name="拳企扁龋" xfId="4119" xr:uid="{1A559172-D8AE-46B2-A532-C137AFE38D6B}"/>
    <cellStyle name="拳企扁龋0" xfId="4120" xr:uid="{4C8D59F7-D89E-40B4-8B1D-05F3634C4B6D}"/>
    <cellStyle name="朝楼" xfId="4121" xr:uid="{B90D7739-5EAA-40CB-90DE-97682933DCB9}"/>
    <cellStyle name="標準_(2) 2H 2004 大阪月別日毎の収益" xfId="4122" xr:uid="{C3793A02-E6C9-40DE-B9C6-3484C2F6FC84}"/>
    <cellStyle name="欺季飘" xfId="4123" xr:uid="{F3F26966-DC4E-45AB-A65F-9F3F287D8C15}"/>
    <cellStyle name="烹拳 [0]_(type)醚褒" xfId="4124" xr:uid="{3AD8685F-A4FC-405D-99A7-77CA5BB1371E}"/>
    <cellStyle name="烹拳_(type)醚褒" xfId="4125" xr:uid="{81646EFA-A9A6-4C05-9F68-715607E283C8}"/>
    <cellStyle name="磊府荐" xfId="4126" xr:uid="{9F4C9FF1-46A1-45CA-9E80-DE3743DFC14E}"/>
    <cellStyle name="磊府荐0" xfId="4127" xr:uid="{53259DCF-D45D-401F-9BE9-F423FC582378}"/>
    <cellStyle name="箭磊(R)" xfId="4128" xr:uid="{CB2FE9C0-EDA6-45B9-815D-1A7069F4F169}"/>
    <cellStyle name="绊沥免仿1" xfId="4129" xr:uid="{32AB23F3-CD81-4E75-8D64-BEFB987FE425}"/>
    <cellStyle name="绊沥免仿2" xfId="4130" xr:uid="{EF3447A8-5D1C-4BD6-93DC-A83FD07818DF}"/>
    <cellStyle name="绊沥家箭痢" xfId="4131" xr:uid="{F3957BFD-A955-4E0C-B754-B3EE1A580C2C}"/>
    <cellStyle name="钎霖_(type)醚褒" xfId="4132" xr:uid="{F392BE39-29EF-4752-B274-C14995447C1B}"/>
    <cellStyle name="钦魂" xfId="4133" xr:uid="{7C6A6819-F7AE-41CB-A4EB-DA1DCC6B3CE7}"/>
    <cellStyle name="钦魂 2" xfId="5189" xr:uid="{4C89F545-4BB1-4462-9254-E7A21CAB4300}"/>
    <cellStyle name="钦魂 2 2" xfId="6005" xr:uid="{4AB533EA-0BB4-4E29-B626-03B6580276D8}"/>
    <cellStyle name="钦魂 2 2 2" xfId="8447" xr:uid="{8C40410B-DB17-461C-B0A9-FF766979930A}"/>
    <cellStyle name="钦魂 2 2 2 2" xfId="13618" xr:uid="{385E5AA4-22B8-47E9-A2D3-09D688DB87EA}"/>
    <cellStyle name="钦魂 2 2 3" xfId="7945" xr:uid="{47775A33-B903-4F9E-B796-E64F58E762E3}"/>
    <cellStyle name="钦魂 2 2 3 2" xfId="13136" xr:uid="{03F698DB-8BEB-4051-9BE9-CE927E5475DD}"/>
    <cellStyle name="钦魂 2 2 3 3" xfId="31224" xr:uid="{30C3AE05-629B-4B85-83FC-39C3F734DCDE}"/>
    <cellStyle name="钦魂 2 2 4" xfId="9745" xr:uid="{051BB3AF-7E5C-4E61-88C8-F6004813D438}"/>
    <cellStyle name="钦魂 2 2 4 2" xfId="14826" xr:uid="{26F53DDD-AAD8-4BA1-980A-EF2721C4C6A5}"/>
    <cellStyle name="钦魂 2 2 5" xfId="12375" xr:uid="{82569706-A341-4948-8F2A-5359848A15EE}"/>
    <cellStyle name="钦魂 2 2 6" xfId="30814" xr:uid="{9E20438E-17BC-46E0-B4F0-4BCF40D61BA3}"/>
    <cellStyle name="钦魂 2 3" xfId="8309" xr:uid="{7BAD9664-AC17-4FEB-8283-9033365E720B}"/>
    <cellStyle name="钦魂 2 3 2" xfId="13480" xr:uid="{AB6A93C0-CD2F-4B13-B59A-5DEDD868F83F}"/>
    <cellStyle name="钦魂 2 3 3" xfId="31563" xr:uid="{4088BDBE-83F3-4120-962D-94E981E815FD}"/>
    <cellStyle name="钦魂 2 4" xfId="8003" xr:uid="{9B72CD5C-B184-4F50-9125-CAC800DCA47C}"/>
    <cellStyle name="钦魂 2 4 2" xfId="13194" xr:uid="{F55604C0-3D3A-42D7-A9AB-F449ED2CC5D0}"/>
    <cellStyle name="钦魂 2 4 3" xfId="31282" xr:uid="{C02AA3ED-FDDA-4A01-87B3-D0025C0E8B19}"/>
    <cellStyle name="钦魂 2 5" xfId="11888" xr:uid="{E1FF4F03-0BFD-41B5-B33C-F4D8839A37E5}"/>
    <cellStyle name="钦魂 2 6" xfId="30364" xr:uid="{D53A1518-D6F5-43A5-A8BB-337173E3BAE2}"/>
    <cellStyle name="钦魂 3" xfId="4622" xr:uid="{E533B7B2-84F4-4F46-AAF1-31DAF5D04675}"/>
    <cellStyle name="钦魂 3 2" xfId="8165" xr:uid="{F5C3A14E-4583-4A74-B933-C9A1167911C2}"/>
    <cellStyle name="钦魂 3 2 2" xfId="13347" xr:uid="{B29F8E00-136F-4892-84B6-AADB18D14B63}"/>
    <cellStyle name="钦魂 3 2 3" xfId="31434" xr:uid="{13CAD503-5F0B-4448-AA53-F1390A009198}"/>
    <cellStyle name="钦魂 3 3" xfId="8426" xr:uid="{B380AA03-2EF0-47D9-9E8D-11E52EA4B67A}"/>
    <cellStyle name="钦魂 3 3 2" xfId="13597" xr:uid="{E447F9BB-EB9B-48E0-A8C0-7C5A042DC7F7}"/>
    <cellStyle name="钦魂 3 4" xfId="11575" xr:uid="{70C7B417-ADA3-4A3D-A358-2DE06B869B97}"/>
    <cellStyle name="钦魂 3 5" xfId="30100" xr:uid="{E10C674A-7EFB-47D3-8B89-841A3BDE6D8B}"/>
    <cellStyle name="钦魂 4" xfId="7768" xr:uid="{430BDA6E-FFFC-4F55-ACB0-0354AC4C18BB}"/>
    <cellStyle name="钦魂 4 2" xfId="9167" xr:uid="{FB98EFA6-5AD1-461A-8EEE-853570DD1911}"/>
    <cellStyle name="钦魂 4 2 2" xfId="14248" xr:uid="{DE0581B3-3D20-42DC-85B2-C02A1BA43D2F}"/>
    <cellStyle name="钦魂 4 3" xfId="12981" xr:uid="{AFC09504-BC39-41BA-B9D4-3D22A0864195}"/>
    <cellStyle name="钦魂 4 4" xfId="31087" xr:uid="{80678B61-1469-4374-9267-F0BA415E8C96}"/>
    <cellStyle name="钦魂 5" xfId="8284" xr:uid="{B3229973-B7C9-4CBB-AA57-9760A34198DA}"/>
    <cellStyle name="钦魂 5 2" xfId="13456" xr:uid="{2F3BCB75-2F80-46AB-B28E-4C5753D5A36E}"/>
    <cellStyle name="钦魂 5 3" xfId="31539" xr:uid="{53B2ADE9-E168-442D-8B57-004167026801}"/>
    <cellStyle name="钦魂 6" xfId="9610" xr:uid="{13914721-CDF3-40DB-BF18-D66F4AC22CB5}"/>
    <cellStyle name="钦魂 6 2" xfId="14691" xr:uid="{BFCA6BAF-F09D-497B-A9A3-0F13652A9509}"/>
    <cellStyle name="钦魂 7" xfId="10661" xr:uid="{65FFD76E-8D98-4A60-8445-F138EDC4AFB0}"/>
    <cellStyle name="钦魂 8" xfId="24332" xr:uid="{31DB00A4-E1CA-43B4-AF23-6EA0B46F16A9}"/>
    <cellStyle name="霓付 [0]_(type)醚褒" xfId="4134" xr:uid="{2A9DDBE1-95E2-4FE0-912C-07054B0902EA}"/>
    <cellStyle name="霓付_(type)醚褒" xfId="4135" xr:uid="{218BF0FF-8D1E-4118-A110-DB00CAB133D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EBDD-7EE7-4E30-8EE5-AFEECB7A8011}">
  <dimension ref="A1:E46"/>
  <sheetViews>
    <sheetView workbookViewId="0">
      <selection activeCell="F34" sqref="F34"/>
    </sheetView>
  </sheetViews>
  <sheetFormatPr defaultRowHeight="12.75"/>
  <cols>
    <col min="1" max="1" width="55.28515625" customWidth="1"/>
    <col min="2" max="2" width="18.140625" customWidth="1"/>
    <col min="4" max="4" width="9.140625" customWidth="1"/>
  </cols>
  <sheetData>
    <row r="1" spans="1:5">
      <c r="A1" s="754" t="s">
        <v>818</v>
      </c>
      <c r="B1" s="755"/>
      <c r="C1" s="755"/>
      <c r="D1" s="755"/>
      <c r="E1" s="755"/>
    </row>
    <row r="2" spans="1:5">
      <c r="A2" s="756"/>
      <c r="B2" s="756"/>
      <c r="C2" s="756"/>
      <c r="D2" s="756"/>
      <c r="E2" s="756"/>
    </row>
    <row r="3" spans="1:5">
      <c r="A3" s="757" t="s">
        <v>775</v>
      </c>
      <c r="B3" s="757" t="s">
        <v>776</v>
      </c>
      <c r="C3" s="757"/>
      <c r="D3" s="758"/>
      <c r="E3" s="756"/>
    </row>
    <row r="4" spans="1:5">
      <c r="A4" s="756"/>
      <c r="B4" s="756"/>
      <c r="C4" s="756"/>
      <c r="D4" s="756"/>
      <c r="E4" s="756"/>
    </row>
    <row r="5" spans="1:5">
      <c r="A5" s="756" t="s">
        <v>777</v>
      </c>
      <c r="B5" s="756" t="s">
        <v>778</v>
      </c>
      <c r="C5" s="756"/>
      <c r="D5" s="756"/>
      <c r="E5" s="756"/>
    </row>
    <row r="6" spans="1:5">
      <c r="A6" s="756" t="s">
        <v>779</v>
      </c>
      <c r="B6" s="756" t="s">
        <v>778</v>
      </c>
      <c r="C6" s="756"/>
      <c r="D6" s="756"/>
      <c r="E6" s="756"/>
    </row>
    <row r="7" spans="1:5">
      <c r="A7" s="756" t="s">
        <v>780</v>
      </c>
      <c r="B7" s="756" t="s">
        <v>778</v>
      </c>
      <c r="C7" s="756"/>
      <c r="D7" s="756"/>
      <c r="E7" s="756"/>
    </row>
    <row r="8" spans="1:5">
      <c r="A8" s="756" t="s">
        <v>781</v>
      </c>
      <c r="B8" s="756" t="s">
        <v>778</v>
      </c>
      <c r="C8" s="756"/>
      <c r="D8" s="756"/>
      <c r="E8" s="756"/>
    </row>
    <row r="9" spans="1:5">
      <c r="A9" s="756" t="s">
        <v>782</v>
      </c>
      <c r="B9" s="756" t="s">
        <v>778</v>
      </c>
      <c r="C9" s="756"/>
      <c r="D9" s="756"/>
      <c r="E9" s="756"/>
    </row>
    <row r="10" spans="1:5">
      <c r="A10" s="756" t="s">
        <v>783</v>
      </c>
      <c r="B10" s="756" t="s">
        <v>778</v>
      </c>
      <c r="C10" s="756"/>
      <c r="D10" s="756"/>
      <c r="E10" s="756"/>
    </row>
    <row r="11" spans="1:5">
      <c r="A11" s="756" t="s">
        <v>784</v>
      </c>
      <c r="B11" s="756" t="s">
        <v>778</v>
      </c>
      <c r="C11" s="756"/>
      <c r="D11" s="756"/>
      <c r="E11" s="756"/>
    </row>
    <row r="12" spans="1:5">
      <c r="A12" s="756" t="s">
        <v>785</v>
      </c>
      <c r="B12" s="756" t="s">
        <v>778</v>
      </c>
      <c r="C12" s="756"/>
      <c r="D12" s="756"/>
      <c r="E12" s="756"/>
    </row>
    <row r="13" spans="1:5">
      <c r="A13" s="756" t="s">
        <v>786</v>
      </c>
      <c r="B13" s="756" t="s">
        <v>787</v>
      </c>
      <c r="C13" s="756"/>
      <c r="D13" s="756"/>
      <c r="E13" s="756"/>
    </row>
    <row r="14" spans="1:5">
      <c r="A14" s="756" t="s">
        <v>788</v>
      </c>
      <c r="B14" s="756" t="s">
        <v>787</v>
      </c>
      <c r="C14" s="756"/>
      <c r="D14" s="756"/>
      <c r="E14" s="756"/>
    </row>
    <row r="15" spans="1:5">
      <c r="A15" s="756" t="s">
        <v>789</v>
      </c>
      <c r="B15" s="756" t="s">
        <v>790</v>
      </c>
      <c r="C15" s="756"/>
      <c r="D15" s="756"/>
      <c r="E15" s="756"/>
    </row>
    <row r="16" spans="1:5">
      <c r="A16" s="756" t="s">
        <v>791</v>
      </c>
      <c r="B16" s="756" t="s">
        <v>790</v>
      </c>
      <c r="C16" s="756"/>
      <c r="D16" s="756"/>
      <c r="E16" s="756"/>
    </row>
    <row r="17" spans="1:5">
      <c r="A17" s="756" t="s">
        <v>792</v>
      </c>
      <c r="B17" s="756" t="s">
        <v>790</v>
      </c>
      <c r="C17" s="756"/>
      <c r="D17" s="756"/>
      <c r="E17" s="756"/>
    </row>
    <row r="18" spans="1:5">
      <c r="A18" s="756" t="s">
        <v>793</v>
      </c>
      <c r="B18" s="756" t="s">
        <v>790</v>
      </c>
      <c r="D18" s="756"/>
      <c r="E18" s="756"/>
    </row>
    <row r="19" spans="1:5">
      <c r="A19" s="756" t="s">
        <v>794</v>
      </c>
      <c r="B19" s="756" t="s">
        <v>790</v>
      </c>
      <c r="D19" s="756"/>
      <c r="E19" s="756"/>
    </row>
    <row r="20" spans="1:5">
      <c r="A20" s="756" t="s">
        <v>795</v>
      </c>
      <c r="B20" s="756" t="s">
        <v>790</v>
      </c>
      <c r="D20" s="756"/>
      <c r="E20" s="756"/>
    </row>
    <row r="21" spans="1:5">
      <c r="A21" s="756" t="s">
        <v>796</v>
      </c>
      <c r="B21" s="756" t="s">
        <v>790</v>
      </c>
      <c r="D21" s="756"/>
      <c r="E21" s="756"/>
    </row>
    <row r="22" spans="1:5">
      <c r="A22" s="756" t="s">
        <v>797</v>
      </c>
      <c r="B22" s="756" t="s">
        <v>790</v>
      </c>
      <c r="D22" s="756"/>
      <c r="E22" s="756"/>
    </row>
    <row r="23" spans="1:5">
      <c r="A23" s="756" t="s">
        <v>798</v>
      </c>
      <c r="B23" s="756" t="s">
        <v>790</v>
      </c>
      <c r="D23" s="756"/>
      <c r="E23" s="756"/>
    </row>
    <row r="24" spans="1:5">
      <c r="A24" s="756" t="s">
        <v>799</v>
      </c>
      <c r="B24" s="756" t="s">
        <v>790</v>
      </c>
      <c r="C24" s="756"/>
      <c r="D24" s="756"/>
      <c r="E24" s="756"/>
    </row>
    <row r="25" spans="1:5">
      <c r="A25" s="756" t="s">
        <v>800</v>
      </c>
      <c r="B25" s="756" t="s">
        <v>790</v>
      </c>
      <c r="C25" s="756"/>
      <c r="D25" s="756"/>
      <c r="E25" s="756"/>
    </row>
    <row r="26" spans="1:5">
      <c r="A26" s="756" t="s">
        <v>801</v>
      </c>
      <c r="B26" s="756" t="s">
        <v>790</v>
      </c>
      <c r="C26" s="756"/>
      <c r="D26" s="756"/>
      <c r="E26" s="756"/>
    </row>
    <row r="27" spans="1:5">
      <c r="A27" s="756" t="s">
        <v>802</v>
      </c>
      <c r="B27" s="756" t="s">
        <v>790</v>
      </c>
      <c r="C27" s="756"/>
      <c r="D27" s="756"/>
      <c r="E27" s="756"/>
    </row>
    <row r="28" spans="1:5">
      <c r="A28" s="756" t="s">
        <v>803</v>
      </c>
      <c r="B28" s="756" t="s">
        <v>790</v>
      </c>
      <c r="C28" s="756"/>
      <c r="D28" s="756"/>
      <c r="E28" s="756"/>
    </row>
    <row r="29" spans="1:5">
      <c r="A29" s="756" t="s">
        <v>804</v>
      </c>
      <c r="B29" s="756" t="s">
        <v>790</v>
      </c>
      <c r="C29" s="756"/>
      <c r="D29" s="756"/>
      <c r="E29" s="756"/>
    </row>
    <row r="30" spans="1:5">
      <c r="A30" s="756" t="s">
        <v>805</v>
      </c>
      <c r="B30" s="756" t="s">
        <v>790</v>
      </c>
      <c r="C30" s="756"/>
      <c r="D30" s="756"/>
      <c r="E30" s="756"/>
    </row>
    <row r="31" spans="1:5">
      <c r="A31" s="756" t="s">
        <v>806</v>
      </c>
      <c r="B31" s="756" t="s">
        <v>790</v>
      </c>
      <c r="C31" s="756"/>
      <c r="D31" s="756"/>
      <c r="E31" s="756"/>
    </row>
    <row r="32" spans="1:5">
      <c r="A32" s="756" t="s">
        <v>807</v>
      </c>
      <c r="B32" s="756" t="s">
        <v>790</v>
      </c>
      <c r="C32" s="756"/>
      <c r="D32" s="756"/>
      <c r="E32" s="756"/>
    </row>
    <row r="33" spans="1:5">
      <c r="A33" s="756" t="s">
        <v>808</v>
      </c>
      <c r="B33" s="756" t="s">
        <v>790</v>
      </c>
      <c r="C33" s="756"/>
      <c r="D33" s="756"/>
      <c r="E33" s="756"/>
    </row>
    <row r="34" spans="1:5">
      <c r="A34" s="756" t="s">
        <v>809</v>
      </c>
      <c r="B34" s="756" t="s">
        <v>790</v>
      </c>
      <c r="C34" s="756"/>
      <c r="D34" s="756"/>
      <c r="E34" s="756"/>
    </row>
    <row r="35" spans="1:5">
      <c r="A35" s="756" t="s">
        <v>810</v>
      </c>
      <c r="B35" s="756" t="s">
        <v>790</v>
      </c>
      <c r="C35" s="756"/>
      <c r="D35" s="756"/>
      <c r="E35" s="756"/>
    </row>
    <row r="36" spans="1:5">
      <c r="A36" s="756" t="s">
        <v>811</v>
      </c>
      <c r="B36" s="756" t="s">
        <v>790</v>
      </c>
      <c r="C36" s="756"/>
      <c r="D36" s="756"/>
      <c r="E36" s="756"/>
    </row>
    <row r="37" spans="1:5">
      <c r="A37" s="756" t="s">
        <v>812</v>
      </c>
      <c r="B37" s="756" t="s">
        <v>790</v>
      </c>
      <c r="C37" s="756"/>
      <c r="D37" s="756"/>
      <c r="E37" s="756"/>
    </row>
    <row r="38" spans="1:5">
      <c r="A38" s="756" t="s">
        <v>813</v>
      </c>
      <c r="B38" s="756" t="s">
        <v>814</v>
      </c>
      <c r="C38" s="756"/>
    </row>
    <row r="39" spans="1:5">
      <c r="A39" s="756" t="s">
        <v>820</v>
      </c>
      <c r="B39" s="756" t="s">
        <v>814</v>
      </c>
      <c r="C39" s="756"/>
    </row>
    <row r="40" spans="1:5">
      <c r="A40" s="756" t="s">
        <v>821</v>
      </c>
      <c r="B40" s="756" t="s">
        <v>814</v>
      </c>
      <c r="C40" s="756"/>
    </row>
    <row r="41" spans="1:5">
      <c r="A41" s="756" t="s">
        <v>815</v>
      </c>
      <c r="B41" s="756" t="s">
        <v>814</v>
      </c>
      <c r="C41" s="756"/>
      <c r="D41" s="756"/>
      <c r="E41" s="756"/>
    </row>
    <row r="42" spans="1:5">
      <c r="A42" s="756" t="s">
        <v>816</v>
      </c>
      <c r="B42" s="756" t="s">
        <v>814</v>
      </c>
      <c r="C42" s="756"/>
      <c r="D42" s="756"/>
      <c r="E42" s="756"/>
    </row>
    <row r="43" spans="1:5">
      <c r="A43" s="756" t="s">
        <v>817</v>
      </c>
      <c r="B43" s="756" t="s">
        <v>814</v>
      </c>
      <c r="C43" s="756"/>
      <c r="D43" s="756"/>
      <c r="E43" s="756"/>
    </row>
    <row r="44" spans="1:5">
      <c r="A44" s="756"/>
      <c r="B44" s="756"/>
      <c r="C44" s="759"/>
      <c r="D44" s="756"/>
      <c r="E44" s="756"/>
    </row>
    <row r="45" spans="1:5">
      <c r="A45" s="759"/>
      <c r="B45" s="759"/>
      <c r="C45" s="759"/>
      <c r="D45" s="756"/>
      <c r="E45" s="756"/>
    </row>
    <row r="46" spans="1:5">
      <c r="A46" s="756" t="s">
        <v>819</v>
      </c>
      <c r="B46" s="756"/>
      <c r="C46" s="756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9759E-5D75-4078-97C8-64E97E687E9B}">
  <dimension ref="A1:H40"/>
  <sheetViews>
    <sheetView workbookViewId="0">
      <selection activeCell="N38" sqref="N38"/>
    </sheetView>
  </sheetViews>
  <sheetFormatPr defaultRowHeight="12.75"/>
  <cols>
    <col min="1" max="1" width="44.140625" customWidth="1"/>
    <col min="2" max="5" width="8.7109375" customWidth="1"/>
    <col min="6" max="6" width="2.7109375" customWidth="1"/>
    <col min="7" max="8" width="8.7109375" customWidth="1"/>
  </cols>
  <sheetData>
    <row r="1" spans="1:8" ht="12.75" customHeight="1">
      <c r="A1" s="878" t="s">
        <v>177</v>
      </c>
      <c r="B1" s="878" t="s">
        <v>0</v>
      </c>
      <c r="C1" s="878" t="s">
        <v>0</v>
      </c>
      <c r="D1" s="878" t="s">
        <v>0</v>
      </c>
      <c r="E1" s="878" t="s">
        <v>0</v>
      </c>
      <c r="F1" s="878" t="s">
        <v>0</v>
      </c>
      <c r="G1" s="878" t="s">
        <v>0</v>
      </c>
      <c r="H1" s="878" t="s">
        <v>0</v>
      </c>
    </row>
    <row r="2" spans="1:8" ht="12.95" customHeight="1">
      <c r="A2" s="3"/>
      <c r="B2" s="879" t="s">
        <v>178</v>
      </c>
      <c r="C2" s="879" t="s">
        <v>0</v>
      </c>
      <c r="D2" s="879" t="s">
        <v>0</v>
      </c>
      <c r="E2" s="879" t="s">
        <v>0</v>
      </c>
      <c r="F2" s="392"/>
      <c r="G2" s="879" t="s">
        <v>179</v>
      </c>
      <c r="H2" s="879" t="s">
        <v>0</v>
      </c>
    </row>
    <row r="3" spans="1:8" ht="18.75" customHeight="1">
      <c r="A3" s="255"/>
      <c r="B3" s="393" t="s">
        <v>180</v>
      </c>
      <c r="C3" s="394" t="s">
        <v>181</v>
      </c>
      <c r="D3" s="394" t="s">
        <v>182</v>
      </c>
      <c r="E3" s="394" t="s">
        <v>183</v>
      </c>
      <c r="F3" s="257"/>
      <c r="G3" s="394" t="s">
        <v>181</v>
      </c>
      <c r="H3" s="394" t="s">
        <v>183</v>
      </c>
    </row>
    <row r="4" spans="1:8" ht="18.75" customHeight="1">
      <c r="A4" s="255"/>
      <c r="B4" s="308" t="s">
        <v>841</v>
      </c>
      <c r="C4" s="310" t="s">
        <v>839</v>
      </c>
      <c r="D4" s="310" t="s">
        <v>839</v>
      </c>
      <c r="E4" s="310" t="s">
        <v>839</v>
      </c>
      <c r="F4" s="395"/>
      <c r="G4" s="396" t="s">
        <v>840</v>
      </c>
      <c r="H4" s="396" t="s">
        <v>840</v>
      </c>
    </row>
    <row r="5" spans="1:8" ht="12" customHeight="1">
      <c r="A5" s="10" t="s">
        <v>184</v>
      </c>
      <c r="B5" s="350">
        <v>16581</v>
      </c>
      <c r="C5" s="351">
        <v>14874</v>
      </c>
      <c r="D5" s="351">
        <v>64</v>
      </c>
      <c r="E5" s="351">
        <v>14938</v>
      </c>
      <c r="F5" s="351"/>
      <c r="G5" s="397">
        <v>0.11</v>
      </c>
      <c r="H5" s="397">
        <v>0.11</v>
      </c>
    </row>
    <row r="6" spans="1:8" ht="12" customHeight="1">
      <c r="A6" s="14" t="s">
        <v>185</v>
      </c>
      <c r="B6" s="15">
        <v>4312</v>
      </c>
      <c r="C6" s="16">
        <v>3673</v>
      </c>
      <c r="D6" s="16">
        <v>-35</v>
      </c>
      <c r="E6" s="16">
        <v>3638</v>
      </c>
      <c r="F6" s="16"/>
      <c r="G6" s="357">
        <v>0.17</v>
      </c>
      <c r="H6" s="357">
        <v>0.19</v>
      </c>
    </row>
    <row r="7" spans="1:8" ht="12" customHeight="1">
      <c r="A7" s="18" t="s">
        <v>186</v>
      </c>
      <c r="B7" s="19">
        <v>20893</v>
      </c>
      <c r="C7" s="20">
        <v>18547</v>
      </c>
      <c r="D7" s="20">
        <v>29</v>
      </c>
      <c r="E7" s="20">
        <v>18576</v>
      </c>
      <c r="F7" s="20"/>
      <c r="G7" s="398">
        <v>0.13</v>
      </c>
      <c r="H7" s="398">
        <v>0.12</v>
      </c>
    </row>
    <row r="8" spans="1:8" ht="12" customHeight="1">
      <c r="A8" s="14" t="s">
        <v>187</v>
      </c>
      <c r="B8" s="15">
        <v>-10139</v>
      </c>
      <c r="C8" s="16">
        <v>-9579</v>
      </c>
      <c r="D8" s="16">
        <v>-46</v>
      </c>
      <c r="E8" s="16">
        <v>-9625</v>
      </c>
      <c r="F8" s="16"/>
      <c r="G8" s="357">
        <v>0.06</v>
      </c>
      <c r="H8" s="357">
        <v>0.05</v>
      </c>
    </row>
    <row r="9" spans="1:8" ht="12" customHeight="1">
      <c r="A9" s="18" t="s">
        <v>188</v>
      </c>
      <c r="B9" s="19">
        <v>10754</v>
      </c>
      <c r="C9" s="20">
        <v>8968</v>
      </c>
      <c r="D9" s="20">
        <v>-17</v>
      </c>
      <c r="E9" s="20">
        <v>8951</v>
      </c>
      <c r="F9" s="20"/>
      <c r="G9" s="398">
        <v>0.2</v>
      </c>
      <c r="H9" s="398">
        <v>0.2</v>
      </c>
    </row>
    <row r="10" spans="1:8" ht="12" customHeight="1">
      <c r="A10" s="14" t="s">
        <v>189</v>
      </c>
      <c r="B10" s="15">
        <v>-245</v>
      </c>
      <c r="C10" s="16">
        <v>232</v>
      </c>
      <c r="D10" s="16">
        <v>1</v>
      </c>
      <c r="E10" s="16">
        <v>233</v>
      </c>
      <c r="F10" s="16"/>
      <c r="G10" s="357" t="s">
        <v>190</v>
      </c>
      <c r="H10" s="357" t="s">
        <v>190</v>
      </c>
    </row>
    <row r="11" spans="1:8" ht="12" customHeight="1">
      <c r="A11" s="18" t="s">
        <v>191</v>
      </c>
      <c r="B11" s="19">
        <v>10509</v>
      </c>
      <c r="C11" s="20">
        <v>9200</v>
      </c>
      <c r="D11" s="20">
        <v>-16</v>
      </c>
      <c r="E11" s="20">
        <v>9184</v>
      </c>
      <c r="F11" s="20"/>
      <c r="G11" s="398">
        <v>0.14000000000000001</v>
      </c>
      <c r="H11" s="398">
        <v>0.14000000000000001</v>
      </c>
    </row>
    <row r="12" spans="1:8" ht="12" customHeight="1">
      <c r="A12" s="14" t="s">
        <v>192</v>
      </c>
      <c r="B12" s="15">
        <v>-3104</v>
      </c>
      <c r="C12" s="16">
        <v>-2685</v>
      </c>
      <c r="D12" s="16">
        <v>14</v>
      </c>
      <c r="E12" s="16">
        <v>-2671</v>
      </c>
      <c r="F12" s="16"/>
      <c r="G12" s="357">
        <v>0.16</v>
      </c>
      <c r="H12" s="357">
        <v>0.16</v>
      </c>
    </row>
    <row r="13" spans="1:8" ht="12.75" customHeight="1" thickBot="1">
      <c r="A13" s="289" t="s">
        <v>193</v>
      </c>
      <c r="B13" s="355">
        <v>7405</v>
      </c>
      <c r="C13" s="26">
        <v>6515</v>
      </c>
      <c r="D13" s="26">
        <v>-2</v>
      </c>
      <c r="E13" s="26">
        <v>6513</v>
      </c>
      <c r="F13" s="26"/>
      <c r="G13" s="27">
        <v>0.14000000000000001</v>
      </c>
      <c r="H13" s="27">
        <v>0.14000000000000001</v>
      </c>
    </row>
    <row r="14" spans="1:8" ht="12.6" customHeight="1">
      <c r="A14" s="368"/>
      <c r="B14" s="384"/>
      <c r="C14" s="368"/>
      <c r="D14" s="385"/>
      <c r="E14" s="385"/>
      <c r="F14" s="368"/>
      <c r="G14" s="368"/>
      <c r="H14" s="368"/>
    </row>
    <row r="15" spans="1:8" ht="12.6" customHeight="1">
      <c r="A15" s="360" t="s">
        <v>194</v>
      </c>
      <c r="B15" s="350"/>
      <c r="C15" s="3"/>
      <c r="D15" s="48"/>
      <c r="E15" s="48"/>
      <c r="F15" s="3"/>
      <c r="G15" s="397"/>
      <c r="H15" s="397"/>
    </row>
    <row r="16" spans="1:8" ht="12.6" customHeight="1">
      <c r="A16" s="235" t="s">
        <v>195</v>
      </c>
      <c r="B16" s="350">
        <v>1874</v>
      </c>
      <c r="C16" s="351">
        <v>2009</v>
      </c>
      <c r="D16" s="351">
        <v>0</v>
      </c>
      <c r="E16" s="351">
        <v>2009</v>
      </c>
      <c r="F16" s="3"/>
      <c r="G16" s="397">
        <v>-7.0000000000000007E-2</v>
      </c>
      <c r="H16" s="397">
        <v>-7.0000000000000007E-2</v>
      </c>
    </row>
    <row r="17" spans="1:8" ht="12.6" customHeight="1">
      <c r="A17" s="235" t="s">
        <v>196</v>
      </c>
      <c r="B17" s="350">
        <v>1440</v>
      </c>
      <c r="C17" s="351">
        <v>1551</v>
      </c>
      <c r="D17" s="351">
        <v>0</v>
      </c>
      <c r="E17" s="351">
        <v>1551</v>
      </c>
      <c r="F17" s="3"/>
      <c r="G17" s="397">
        <v>-7.0000000000000007E-2</v>
      </c>
      <c r="H17" s="397">
        <v>-7.0000000000000007E-2</v>
      </c>
    </row>
    <row r="18" spans="1:8" ht="12.6" customHeight="1">
      <c r="A18" s="361" t="s">
        <v>197</v>
      </c>
      <c r="B18" s="350">
        <v>2963</v>
      </c>
      <c r="C18" s="351">
        <v>1937</v>
      </c>
      <c r="D18" s="351">
        <v>36</v>
      </c>
      <c r="E18" s="351">
        <v>1973</v>
      </c>
      <c r="F18" s="3"/>
      <c r="G18" s="397">
        <v>0.53</v>
      </c>
      <c r="H18" s="397">
        <v>0.5</v>
      </c>
    </row>
    <row r="19" spans="1:8" ht="12.6" customHeight="1">
      <c r="A19" s="361" t="s">
        <v>198</v>
      </c>
      <c r="B19" s="350">
        <v>1552</v>
      </c>
      <c r="C19" s="351">
        <v>1449</v>
      </c>
      <c r="D19" s="351">
        <v>-3</v>
      </c>
      <c r="E19" s="351">
        <v>1446</v>
      </c>
      <c r="F19" s="3"/>
      <c r="G19" s="397">
        <v>7.0000000000000007E-2</v>
      </c>
      <c r="H19" s="397">
        <v>7.0000000000000007E-2</v>
      </c>
    </row>
    <row r="20" spans="1:8" ht="12.6" customHeight="1">
      <c r="A20" s="361" t="s">
        <v>199</v>
      </c>
      <c r="B20" s="350">
        <v>71</v>
      </c>
      <c r="C20" s="351">
        <v>9</v>
      </c>
      <c r="D20" s="351">
        <v>1</v>
      </c>
      <c r="E20" s="351">
        <v>10</v>
      </c>
      <c r="F20" s="3"/>
      <c r="G20" s="212" t="s">
        <v>190</v>
      </c>
      <c r="H20" s="397" t="s">
        <v>190</v>
      </c>
    </row>
    <row r="21" spans="1:8" ht="12.6" customHeight="1">
      <c r="A21" s="362" t="s">
        <v>200</v>
      </c>
      <c r="B21" s="15">
        <v>-495</v>
      </c>
      <c r="C21" s="16">
        <v>-440</v>
      </c>
      <c r="D21" s="16">
        <v>-36</v>
      </c>
      <c r="E21" s="16">
        <v>-476</v>
      </c>
      <c r="F21" s="16"/>
      <c r="G21" s="357">
        <v>0.13</v>
      </c>
      <c r="H21" s="357">
        <v>0.04</v>
      </c>
    </row>
    <row r="22" spans="1:8" ht="12.95" customHeight="1" thickBot="1">
      <c r="A22" s="363" t="s">
        <v>193</v>
      </c>
      <c r="B22" s="355">
        <v>7405</v>
      </c>
      <c r="C22" s="26">
        <v>6515</v>
      </c>
      <c r="D22" s="26">
        <v>-2</v>
      </c>
      <c r="E22" s="26">
        <v>6513</v>
      </c>
      <c r="F22" s="26"/>
      <c r="G22" s="27">
        <v>0.14000000000000001</v>
      </c>
      <c r="H22" s="27">
        <v>0.14000000000000001</v>
      </c>
    </row>
    <row r="23" spans="1:8" ht="12.6" customHeight="1">
      <c r="A23" s="368"/>
      <c r="B23" s="384"/>
      <c r="C23" s="368"/>
      <c r="D23" s="385"/>
      <c r="E23" s="385"/>
      <c r="F23" s="368"/>
      <c r="G23" s="368"/>
      <c r="H23" s="368"/>
    </row>
    <row r="24" spans="1:8" ht="12.6" customHeight="1">
      <c r="A24" s="360" t="s">
        <v>201</v>
      </c>
      <c r="B24" s="350"/>
      <c r="C24" s="3"/>
      <c r="D24" s="48"/>
      <c r="E24" s="48"/>
      <c r="F24" s="3"/>
      <c r="G24" s="397"/>
      <c r="H24" s="397"/>
    </row>
    <row r="25" spans="1:8" ht="12.6" customHeight="1">
      <c r="A25" s="235" t="s">
        <v>195</v>
      </c>
      <c r="B25" s="350">
        <v>312249</v>
      </c>
      <c r="C25" s="351">
        <v>290322</v>
      </c>
      <c r="D25" s="351">
        <v>0</v>
      </c>
      <c r="E25" s="351">
        <v>290322</v>
      </c>
      <c r="F25" s="3"/>
      <c r="G25" s="397">
        <v>0.08</v>
      </c>
      <c r="H25" s="397">
        <v>0.08</v>
      </c>
    </row>
    <row r="26" spans="1:8" ht="12.6" customHeight="1">
      <c r="A26" s="235" t="s">
        <v>196</v>
      </c>
      <c r="B26" s="350">
        <v>61557</v>
      </c>
      <c r="C26" s="351">
        <v>59727</v>
      </c>
      <c r="D26" s="351">
        <v>0</v>
      </c>
      <c r="E26" s="351">
        <v>59727</v>
      </c>
      <c r="F26" s="3"/>
      <c r="G26" s="397">
        <v>0.03</v>
      </c>
      <c r="H26" s="397">
        <v>0.03</v>
      </c>
    </row>
    <row r="27" spans="1:8" ht="12.6" customHeight="1">
      <c r="A27" s="361" t="s">
        <v>197</v>
      </c>
      <c r="B27" s="350">
        <v>210234</v>
      </c>
      <c r="C27" s="351">
        <v>207241</v>
      </c>
      <c r="D27" s="351">
        <v>1168</v>
      </c>
      <c r="E27" s="351">
        <v>208409</v>
      </c>
      <c r="F27" s="3"/>
      <c r="G27" s="397">
        <v>0.01</v>
      </c>
      <c r="H27" s="397">
        <v>0.01</v>
      </c>
    </row>
    <row r="28" spans="1:8" ht="12.6" customHeight="1">
      <c r="A28" s="361" t="s">
        <v>198</v>
      </c>
      <c r="B28" s="350">
        <v>121824</v>
      </c>
      <c r="C28" s="351">
        <v>113288</v>
      </c>
      <c r="D28" s="351">
        <v>6401</v>
      </c>
      <c r="E28" s="351">
        <v>119689</v>
      </c>
      <c r="F28" s="3"/>
      <c r="G28" s="397">
        <v>0.08</v>
      </c>
      <c r="H28" s="397">
        <v>0.02</v>
      </c>
    </row>
    <row r="29" spans="1:8" ht="12.6" customHeight="1">
      <c r="A29" s="361" t="s">
        <v>199</v>
      </c>
      <c r="B29" s="350">
        <v>1684</v>
      </c>
      <c r="C29" s="351">
        <v>1754</v>
      </c>
      <c r="D29" s="351">
        <v>18</v>
      </c>
      <c r="E29" s="351">
        <v>1772</v>
      </c>
      <c r="F29" s="3"/>
      <c r="G29" s="397">
        <v>-0.04</v>
      </c>
      <c r="H29" s="397">
        <v>-0.05</v>
      </c>
    </row>
    <row r="30" spans="1:8" ht="12.6" customHeight="1">
      <c r="A30" s="362" t="s">
        <v>200</v>
      </c>
      <c r="B30" s="15">
        <v>-504</v>
      </c>
      <c r="C30" s="16">
        <v>75</v>
      </c>
      <c r="D30" s="16">
        <v>0</v>
      </c>
      <c r="E30" s="16">
        <v>75</v>
      </c>
      <c r="F30" s="16"/>
      <c r="G30" s="357" t="s">
        <v>190</v>
      </c>
      <c r="H30" s="357" t="s">
        <v>190</v>
      </c>
    </row>
    <row r="31" spans="1:8" ht="12.95" customHeight="1" thickBot="1">
      <c r="A31" s="363" t="s">
        <v>202</v>
      </c>
      <c r="B31" s="355">
        <v>707044</v>
      </c>
      <c r="C31" s="26">
        <v>672407</v>
      </c>
      <c r="D31" s="26">
        <v>7587</v>
      </c>
      <c r="E31" s="26">
        <v>679994</v>
      </c>
      <c r="F31" s="26"/>
      <c r="G31" s="27">
        <v>0.05</v>
      </c>
      <c r="H31" s="27">
        <v>0.04</v>
      </c>
    </row>
    <row r="32" spans="1:8" ht="12.6" customHeight="1">
      <c r="A32" s="368"/>
      <c r="B32" s="399"/>
      <c r="C32" s="368"/>
      <c r="D32" s="385"/>
      <c r="E32" s="385"/>
      <c r="F32" s="368"/>
      <c r="G32" s="368"/>
      <c r="H32" s="368"/>
    </row>
    <row r="33" spans="1:8" ht="12.6" customHeight="1">
      <c r="A33" s="360" t="s">
        <v>203</v>
      </c>
      <c r="B33" s="350"/>
      <c r="C33" s="3"/>
      <c r="D33" s="48"/>
      <c r="E33" s="48"/>
      <c r="F33" s="3"/>
      <c r="G33" s="397"/>
      <c r="H33" s="397"/>
    </row>
    <row r="34" spans="1:8" ht="12.6" customHeight="1">
      <c r="A34" s="235" t="s">
        <v>195</v>
      </c>
      <c r="B34" s="350">
        <v>164786</v>
      </c>
      <c r="C34" s="351">
        <v>149953</v>
      </c>
      <c r="D34" s="351">
        <v>0</v>
      </c>
      <c r="E34" s="351">
        <v>149953</v>
      </c>
      <c r="F34" s="3"/>
      <c r="G34" s="397">
        <v>0.1</v>
      </c>
      <c r="H34" s="397">
        <v>0.1</v>
      </c>
    </row>
    <row r="35" spans="1:8" ht="12.6" customHeight="1">
      <c r="A35" s="235" t="s">
        <v>196</v>
      </c>
      <c r="B35" s="350">
        <v>113408</v>
      </c>
      <c r="C35" s="351">
        <v>112195</v>
      </c>
      <c r="D35" s="351">
        <v>0</v>
      </c>
      <c r="E35" s="351">
        <v>112195</v>
      </c>
      <c r="F35" s="3"/>
      <c r="G35" s="397">
        <v>0.01</v>
      </c>
      <c r="H35" s="397">
        <v>0.01</v>
      </c>
    </row>
    <row r="36" spans="1:8" ht="12.6" customHeight="1">
      <c r="A36" s="361" t="s">
        <v>197</v>
      </c>
      <c r="B36" s="350">
        <v>266462</v>
      </c>
      <c r="C36" s="351">
        <v>262534</v>
      </c>
      <c r="D36" s="351">
        <v>1212</v>
      </c>
      <c r="E36" s="351">
        <v>263746</v>
      </c>
      <c r="F36" s="3"/>
      <c r="G36" s="397">
        <v>0.01</v>
      </c>
      <c r="H36" s="397">
        <v>0.01</v>
      </c>
    </row>
    <row r="37" spans="1:8" ht="12.6" customHeight="1">
      <c r="A37" s="361" t="s">
        <v>198</v>
      </c>
      <c r="B37" s="350">
        <v>99076</v>
      </c>
      <c r="C37" s="351">
        <v>92032</v>
      </c>
      <c r="D37" s="351">
        <v>5200</v>
      </c>
      <c r="E37" s="351">
        <v>97232</v>
      </c>
      <c r="F37" s="3"/>
      <c r="G37" s="397">
        <v>0.08</v>
      </c>
      <c r="H37" s="397">
        <v>0.02</v>
      </c>
    </row>
    <row r="38" spans="1:8" ht="12.6" customHeight="1">
      <c r="A38" s="361" t="s">
        <v>199</v>
      </c>
      <c r="B38" s="350">
        <v>3719</v>
      </c>
      <c r="C38" s="351">
        <v>3776</v>
      </c>
      <c r="D38" s="351">
        <v>28</v>
      </c>
      <c r="E38" s="351">
        <v>3804</v>
      </c>
      <c r="F38" s="3"/>
      <c r="G38" s="397">
        <v>-0.02</v>
      </c>
      <c r="H38" s="397">
        <v>-0.02</v>
      </c>
    </row>
    <row r="39" spans="1:8" ht="12.6" customHeight="1">
      <c r="A39" s="362" t="s">
        <v>200</v>
      </c>
      <c r="B39" s="15">
        <v>-332</v>
      </c>
      <c r="C39" s="16">
        <v>-61</v>
      </c>
      <c r="D39" s="16">
        <v>0</v>
      </c>
      <c r="E39" s="16">
        <v>-61</v>
      </c>
      <c r="F39" s="16"/>
      <c r="G39" s="357" t="s">
        <v>190</v>
      </c>
      <c r="H39" s="357" t="s">
        <v>190</v>
      </c>
    </row>
    <row r="40" spans="1:8" ht="12.95" customHeight="1" thickBot="1">
      <c r="A40" s="363" t="s">
        <v>204</v>
      </c>
      <c r="B40" s="355">
        <v>647119</v>
      </c>
      <c r="C40" s="26">
        <v>620429</v>
      </c>
      <c r="D40" s="26">
        <v>6440</v>
      </c>
      <c r="E40" s="26">
        <v>626869</v>
      </c>
      <c r="F40" s="26"/>
      <c r="G40" s="27">
        <v>0.04</v>
      </c>
      <c r="H40" s="27">
        <v>0.03</v>
      </c>
    </row>
  </sheetData>
  <mergeCells count="3">
    <mergeCell ref="A1:H1"/>
    <mergeCell ref="B2:E2"/>
    <mergeCell ref="G2:H2"/>
  </mergeCells>
  <pageMargins left="0.75" right="0.75" top="1" bottom="1" header="0.5" footer="0.5"/>
  <pageSetup paperSize="9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28AAD-DFFD-4B6E-82B5-61E8A06008F8}">
  <dimension ref="A1:H40"/>
  <sheetViews>
    <sheetView workbookViewId="0">
      <selection activeCell="B3" sqref="B1:B1048576"/>
    </sheetView>
  </sheetViews>
  <sheetFormatPr defaultRowHeight="12.75"/>
  <cols>
    <col min="1" max="1" width="43" customWidth="1"/>
    <col min="2" max="5" width="8.7109375" customWidth="1"/>
    <col min="6" max="6" width="2.7109375" customWidth="1"/>
    <col min="7" max="8" width="8.7109375" customWidth="1"/>
  </cols>
  <sheetData>
    <row r="1" spans="1:8" ht="12.75" customHeight="1">
      <c r="A1" s="880" t="s">
        <v>205</v>
      </c>
      <c r="B1" s="880" t="s">
        <v>0</v>
      </c>
      <c r="C1" s="880" t="s">
        <v>0</v>
      </c>
      <c r="D1" s="880" t="s">
        <v>0</v>
      </c>
      <c r="E1" s="880" t="s">
        <v>0</v>
      </c>
      <c r="F1" s="880" t="s">
        <v>0</v>
      </c>
      <c r="G1" s="880" t="s">
        <v>0</v>
      </c>
      <c r="H1" s="880" t="s">
        <v>0</v>
      </c>
    </row>
    <row r="2" spans="1:8" ht="12.75" customHeight="1">
      <c r="A2" s="381"/>
      <c r="B2" s="879" t="s">
        <v>206</v>
      </c>
      <c r="C2" s="879" t="s">
        <v>0</v>
      </c>
      <c r="D2" s="879" t="s">
        <v>0</v>
      </c>
      <c r="E2" s="879" t="s">
        <v>0</v>
      </c>
      <c r="F2" s="257"/>
      <c r="G2" s="879" t="s">
        <v>207</v>
      </c>
      <c r="H2" s="879" t="s">
        <v>0</v>
      </c>
    </row>
    <row r="3" spans="1:8" ht="18" customHeight="1">
      <c r="A3" s="255"/>
      <c r="B3" s="393" t="s">
        <v>208</v>
      </c>
      <c r="C3" s="394" t="s">
        <v>209</v>
      </c>
      <c r="D3" s="394" t="s">
        <v>210</v>
      </c>
      <c r="E3" s="394" t="s">
        <v>211</v>
      </c>
      <c r="F3" s="297"/>
      <c r="G3" s="394" t="s">
        <v>209</v>
      </c>
      <c r="H3" s="394" t="s">
        <v>211</v>
      </c>
    </row>
    <row r="4" spans="1:8" ht="18" customHeight="1">
      <c r="A4" s="255"/>
      <c r="B4" s="7" t="s">
        <v>841</v>
      </c>
      <c r="C4" s="8" t="s">
        <v>842</v>
      </c>
      <c r="D4" s="8" t="s">
        <v>842</v>
      </c>
      <c r="E4" s="8" t="s">
        <v>842</v>
      </c>
      <c r="F4" s="8"/>
      <c r="G4" s="8" t="s">
        <v>822</v>
      </c>
      <c r="H4" s="8" t="s">
        <v>822</v>
      </c>
    </row>
    <row r="5" spans="1:8" ht="12" customHeight="1">
      <c r="A5" s="10" t="s">
        <v>212</v>
      </c>
      <c r="B5" s="350">
        <v>8078</v>
      </c>
      <c r="C5" s="351">
        <v>8503</v>
      </c>
      <c r="D5" s="351">
        <v>23</v>
      </c>
      <c r="E5" s="351">
        <v>8526</v>
      </c>
      <c r="F5" s="351"/>
      <c r="G5" s="397">
        <v>-0.05</v>
      </c>
      <c r="H5" s="397">
        <v>-0.05</v>
      </c>
    </row>
    <row r="6" spans="1:8" ht="12" customHeight="1">
      <c r="A6" s="14" t="s">
        <v>213</v>
      </c>
      <c r="B6" s="15">
        <v>2287</v>
      </c>
      <c r="C6" s="16">
        <v>2025</v>
      </c>
      <c r="D6" s="16">
        <v>-11</v>
      </c>
      <c r="E6" s="16">
        <v>2014</v>
      </c>
      <c r="F6" s="16"/>
      <c r="G6" s="357">
        <v>0.13</v>
      </c>
      <c r="H6" s="357">
        <v>0.14000000000000001</v>
      </c>
    </row>
    <row r="7" spans="1:8" ht="12" customHeight="1">
      <c r="A7" s="18" t="s">
        <v>214</v>
      </c>
      <c r="B7" s="19">
        <v>10365</v>
      </c>
      <c r="C7" s="20">
        <v>10528</v>
      </c>
      <c r="D7" s="20">
        <v>12</v>
      </c>
      <c r="E7" s="20">
        <v>10540</v>
      </c>
      <c r="F7" s="20"/>
      <c r="G7" s="398">
        <v>-0.02</v>
      </c>
      <c r="H7" s="398">
        <v>-0.02</v>
      </c>
    </row>
    <row r="8" spans="1:8" ht="12" customHeight="1">
      <c r="A8" s="14" t="s">
        <v>215</v>
      </c>
      <c r="B8" s="15">
        <v>-5142</v>
      </c>
      <c r="C8" s="16">
        <v>-4997</v>
      </c>
      <c r="D8" s="16">
        <v>-12</v>
      </c>
      <c r="E8" s="16">
        <v>-5009</v>
      </c>
      <c r="F8" s="16"/>
      <c r="G8" s="357">
        <v>0.03</v>
      </c>
      <c r="H8" s="357">
        <v>0.03</v>
      </c>
    </row>
    <row r="9" spans="1:8" ht="12" customHeight="1">
      <c r="A9" s="18" t="s">
        <v>216</v>
      </c>
      <c r="B9" s="19">
        <v>5223</v>
      </c>
      <c r="C9" s="20">
        <v>5531</v>
      </c>
      <c r="D9" s="20">
        <v>0</v>
      </c>
      <c r="E9" s="20">
        <v>5531</v>
      </c>
      <c r="F9" s="20"/>
      <c r="G9" s="398">
        <v>-0.06</v>
      </c>
      <c r="H9" s="398">
        <v>-0.06</v>
      </c>
    </row>
    <row r="10" spans="1:8" ht="12" customHeight="1">
      <c r="A10" s="14" t="s">
        <v>217</v>
      </c>
      <c r="B10" s="15">
        <v>-112</v>
      </c>
      <c r="C10" s="16">
        <v>-133</v>
      </c>
      <c r="D10" s="16">
        <v>-2</v>
      </c>
      <c r="E10" s="16">
        <v>-135</v>
      </c>
      <c r="F10" s="16"/>
      <c r="G10" s="357">
        <v>-0.16</v>
      </c>
      <c r="H10" s="357">
        <v>-0.17</v>
      </c>
    </row>
    <row r="11" spans="1:8" ht="12" customHeight="1">
      <c r="A11" s="18" t="s">
        <v>218</v>
      </c>
      <c r="B11" s="19">
        <v>5111</v>
      </c>
      <c r="C11" s="20">
        <v>5398</v>
      </c>
      <c r="D11" s="20">
        <v>-2</v>
      </c>
      <c r="E11" s="20">
        <v>5396</v>
      </c>
      <c r="F11" s="20"/>
      <c r="G11" s="398">
        <v>-0.05</v>
      </c>
      <c r="H11" s="398">
        <v>-0.05</v>
      </c>
    </row>
    <row r="12" spans="1:8" ht="12" customHeight="1">
      <c r="A12" s="14" t="s">
        <v>219</v>
      </c>
      <c r="B12" s="15">
        <v>-1527</v>
      </c>
      <c r="C12" s="16">
        <v>-1577</v>
      </c>
      <c r="D12" s="16">
        <v>2</v>
      </c>
      <c r="E12" s="16">
        <v>-1575</v>
      </c>
      <c r="F12" s="16"/>
      <c r="G12" s="357">
        <v>-0.03</v>
      </c>
      <c r="H12" s="357">
        <v>-0.03</v>
      </c>
    </row>
    <row r="13" spans="1:8" ht="12.75" customHeight="1" thickBot="1">
      <c r="A13" s="289" t="s">
        <v>220</v>
      </c>
      <c r="B13" s="355">
        <v>3584</v>
      </c>
      <c r="C13" s="26">
        <v>3821</v>
      </c>
      <c r="D13" s="26">
        <v>0</v>
      </c>
      <c r="E13" s="26">
        <v>3821</v>
      </c>
      <c r="F13" s="26"/>
      <c r="G13" s="27">
        <v>-0.06</v>
      </c>
      <c r="H13" s="27">
        <v>-0.06</v>
      </c>
    </row>
    <row r="14" spans="1:8" ht="12.75" customHeight="1">
      <c r="A14" s="368"/>
      <c r="B14" s="384"/>
      <c r="C14" s="368"/>
      <c r="D14" s="385"/>
      <c r="E14" s="385"/>
      <c r="F14" s="368"/>
      <c r="G14" s="368"/>
      <c r="H14" s="368"/>
    </row>
    <row r="15" spans="1:8" ht="12.75" customHeight="1">
      <c r="A15" s="360" t="s">
        <v>221</v>
      </c>
      <c r="B15" s="350"/>
      <c r="C15" s="3"/>
      <c r="D15" s="48"/>
      <c r="E15" s="48"/>
      <c r="F15" s="397"/>
      <c r="G15" s="397"/>
      <c r="H15" s="397"/>
    </row>
    <row r="16" spans="1:8" ht="12.75" customHeight="1">
      <c r="A16" s="235" t="s">
        <v>222</v>
      </c>
      <c r="B16" s="350">
        <v>848</v>
      </c>
      <c r="C16" s="351">
        <v>1026</v>
      </c>
      <c r="D16" s="351">
        <v>0</v>
      </c>
      <c r="E16" s="351">
        <v>1026</v>
      </c>
      <c r="F16" s="397"/>
      <c r="G16" s="397">
        <v>-0.17</v>
      </c>
      <c r="H16" s="397">
        <v>-0.17</v>
      </c>
    </row>
    <row r="17" spans="1:8" ht="12.75" customHeight="1">
      <c r="A17" s="235" t="s">
        <v>223</v>
      </c>
      <c r="B17" s="350">
        <v>701</v>
      </c>
      <c r="C17" s="351">
        <v>739</v>
      </c>
      <c r="D17" s="351">
        <v>0</v>
      </c>
      <c r="E17" s="351">
        <v>739</v>
      </c>
      <c r="F17" s="397"/>
      <c r="G17" s="397">
        <v>-0.05</v>
      </c>
      <c r="H17" s="397">
        <v>-0.05</v>
      </c>
    </row>
    <row r="18" spans="1:8" ht="12.75" customHeight="1">
      <c r="A18" s="361" t="s">
        <v>224</v>
      </c>
      <c r="B18" s="350">
        <v>1366</v>
      </c>
      <c r="C18" s="351">
        <v>1597</v>
      </c>
      <c r="D18" s="351">
        <v>7</v>
      </c>
      <c r="E18" s="351">
        <v>1604</v>
      </c>
      <c r="F18" s="397"/>
      <c r="G18" s="397">
        <v>-0.14000000000000001</v>
      </c>
      <c r="H18" s="397">
        <v>-0.15</v>
      </c>
    </row>
    <row r="19" spans="1:8" ht="12.75" customHeight="1">
      <c r="A19" s="361" t="s">
        <v>225</v>
      </c>
      <c r="B19" s="350">
        <v>778</v>
      </c>
      <c r="C19" s="351">
        <v>774</v>
      </c>
      <c r="D19" s="351">
        <v>5</v>
      </c>
      <c r="E19" s="351">
        <v>779</v>
      </c>
      <c r="F19" s="397"/>
      <c r="G19" s="397">
        <v>0.01</v>
      </c>
      <c r="H19" s="397">
        <v>0</v>
      </c>
    </row>
    <row r="20" spans="1:8" ht="12.75" customHeight="1">
      <c r="A20" s="361" t="s">
        <v>226</v>
      </c>
      <c r="B20" s="350">
        <v>37</v>
      </c>
      <c r="C20" s="351">
        <v>34</v>
      </c>
      <c r="D20" s="351">
        <v>0</v>
      </c>
      <c r="E20" s="351">
        <v>34</v>
      </c>
      <c r="F20" s="397"/>
      <c r="G20" s="397">
        <v>0.09</v>
      </c>
      <c r="H20" s="397">
        <v>0.09</v>
      </c>
    </row>
    <row r="21" spans="1:8" ht="12.75" customHeight="1">
      <c r="A21" s="362" t="s">
        <v>227</v>
      </c>
      <c r="B21" s="15">
        <v>-146</v>
      </c>
      <c r="C21" s="16">
        <v>-349</v>
      </c>
      <c r="D21" s="16">
        <v>-12</v>
      </c>
      <c r="E21" s="16">
        <v>-361</v>
      </c>
      <c r="F21" s="357"/>
      <c r="G21" s="357">
        <v>-0.57999999999999996</v>
      </c>
      <c r="H21" s="357">
        <v>-0.6</v>
      </c>
    </row>
    <row r="22" spans="1:8" ht="13.5" customHeight="1" thickBot="1">
      <c r="A22" s="363" t="s">
        <v>220</v>
      </c>
      <c r="B22" s="355">
        <v>3584</v>
      </c>
      <c r="C22" s="26">
        <v>3821</v>
      </c>
      <c r="D22" s="26">
        <v>0</v>
      </c>
      <c r="E22" s="26">
        <v>3821</v>
      </c>
      <c r="F22" s="26"/>
      <c r="G22" s="27">
        <v>-0.06</v>
      </c>
      <c r="H22" s="27">
        <v>-0.06</v>
      </c>
    </row>
    <row r="23" spans="1:8" ht="12.75" customHeight="1">
      <c r="A23" s="368"/>
      <c r="B23" s="384"/>
      <c r="C23" s="368"/>
      <c r="D23" s="385"/>
      <c r="E23" s="385"/>
      <c r="F23" s="385"/>
      <c r="G23" s="368"/>
      <c r="H23" s="368"/>
    </row>
    <row r="24" spans="1:8" ht="12.75" customHeight="1">
      <c r="A24" s="360" t="s">
        <v>228</v>
      </c>
      <c r="B24" s="350"/>
      <c r="C24" s="3"/>
      <c r="D24" s="48"/>
      <c r="E24" s="48"/>
      <c r="F24" s="397"/>
      <c r="G24" s="397"/>
      <c r="H24" s="397"/>
    </row>
    <row r="25" spans="1:8" ht="12.75" customHeight="1">
      <c r="A25" s="235" t="s">
        <v>222</v>
      </c>
      <c r="B25" s="350">
        <v>312249</v>
      </c>
      <c r="C25" s="351">
        <v>300581</v>
      </c>
      <c r="D25" s="351">
        <v>0</v>
      </c>
      <c r="E25" s="351">
        <v>300581</v>
      </c>
      <c r="F25" s="397"/>
      <c r="G25" s="397">
        <v>0.04</v>
      </c>
      <c r="H25" s="397">
        <v>0.04</v>
      </c>
    </row>
    <row r="26" spans="1:8" ht="12.75" customHeight="1">
      <c r="A26" s="235" t="s">
        <v>223</v>
      </c>
      <c r="B26" s="350">
        <v>61557</v>
      </c>
      <c r="C26" s="351">
        <v>59911</v>
      </c>
      <c r="D26" s="351">
        <v>0</v>
      </c>
      <c r="E26" s="351">
        <v>59911</v>
      </c>
      <c r="F26" s="397"/>
      <c r="G26" s="397">
        <v>0.03</v>
      </c>
      <c r="H26" s="397">
        <v>0.03</v>
      </c>
    </row>
    <row r="27" spans="1:8" ht="12.75" customHeight="1">
      <c r="A27" s="361" t="s">
        <v>224</v>
      </c>
      <c r="B27" s="350">
        <v>210234</v>
      </c>
      <c r="C27" s="351">
        <v>208265</v>
      </c>
      <c r="D27" s="351">
        <v>1926</v>
      </c>
      <c r="E27" s="351">
        <v>210191</v>
      </c>
      <c r="F27" s="397"/>
      <c r="G27" s="397">
        <v>0.01</v>
      </c>
      <c r="H27" s="397">
        <v>0</v>
      </c>
    </row>
    <row r="28" spans="1:8" ht="12.75" customHeight="1">
      <c r="A28" s="361" t="s">
        <v>225</v>
      </c>
      <c r="B28" s="350">
        <v>121824</v>
      </c>
      <c r="C28" s="351">
        <v>120262</v>
      </c>
      <c r="D28" s="351">
        <v>-705</v>
      </c>
      <c r="E28" s="351">
        <v>119557</v>
      </c>
      <c r="F28" s="397"/>
      <c r="G28" s="397">
        <v>0.01</v>
      </c>
      <c r="H28" s="397">
        <v>0.02</v>
      </c>
    </row>
    <row r="29" spans="1:8" ht="12.75" customHeight="1">
      <c r="A29" s="361" t="s">
        <v>226</v>
      </c>
      <c r="B29" s="350">
        <v>1684</v>
      </c>
      <c r="C29" s="351">
        <v>1661</v>
      </c>
      <c r="D29" s="351">
        <v>16</v>
      </c>
      <c r="E29" s="351">
        <v>1677</v>
      </c>
      <c r="F29" s="397"/>
      <c r="G29" s="397">
        <v>0.01</v>
      </c>
      <c r="H29" s="397">
        <v>0</v>
      </c>
    </row>
    <row r="30" spans="1:8" ht="12.75" customHeight="1">
      <c r="A30" s="362" t="s">
        <v>227</v>
      </c>
      <c r="B30" s="15">
        <v>-504</v>
      </c>
      <c r="C30" s="16">
        <v>-593</v>
      </c>
      <c r="D30" s="16">
        <v>0</v>
      </c>
      <c r="E30" s="16">
        <v>-593</v>
      </c>
      <c r="F30" s="357"/>
      <c r="G30" s="357">
        <v>-0.15</v>
      </c>
      <c r="H30" s="357">
        <v>-0.15</v>
      </c>
    </row>
    <row r="31" spans="1:8" ht="13.5" customHeight="1" thickBot="1">
      <c r="A31" s="363" t="s">
        <v>229</v>
      </c>
      <c r="B31" s="355">
        <v>707044</v>
      </c>
      <c r="C31" s="26">
        <v>690087</v>
      </c>
      <c r="D31" s="26">
        <v>1237</v>
      </c>
      <c r="E31" s="26">
        <v>691324</v>
      </c>
      <c r="F31" s="26"/>
      <c r="G31" s="27">
        <v>0.02</v>
      </c>
      <c r="H31" s="27">
        <v>0.02</v>
      </c>
    </row>
    <row r="32" spans="1:8" ht="12.75" customHeight="1">
      <c r="A32" s="368"/>
      <c r="B32" s="384"/>
      <c r="C32" s="368"/>
      <c r="D32" s="385"/>
      <c r="E32" s="385"/>
      <c r="F32" s="368"/>
      <c r="G32" s="368"/>
      <c r="H32" s="368"/>
    </row>
    <row r="33" spans="1:8" ht="12.75" customHeight="1">
      <c r="A33" s="360" t="s">
        <v>230</v>
      </c>
      <c r="B33" s="350"/>
      <c r="C33" s="48"/>
      <c r="D33" s="48"/>
      <c r="E33" s="48"/>
      <c r="F33" s="397"/>
      <c r="G33" s="397"/>
      <c r="H33" s="397"/>
    </row>
    <row r="34" spans="1:8" ht="12.75" customHeight="1">
      <c r="A34" s="235" t="s">
        <v>222</v>
      </c>
      <c r="B34" s="350">
        <v>164786</v>
      </c>
      <c r="C34" s="351">
        <v>156374</v>
      </c>
      <c r="D34" s="351">
        <v>0</v>
      </c>
      <c r="E34" s="351">
        <v>156374</v>
      </c>
      <c r="F34" s="397"/>
      <c r="G34" s="397">
        <v>0.05</v>
      </c>
      <c r="H34" s="397">
        <v>0.05</v>
      </c>
    </row>
    <row r="35" spans="1:8" ht="12.75" customHeight="1">
      <c r="A35" s="235" t="s">
        <v>223</v>
      </c>
      <c r="B35" s="350">
        <v>113408</v>
      </c>
      <c r="C35" s="351">
        <v>113011</v>
      </c>
      <c r="D35" s="351">
        <v>0</v>
      </c>
      <c r="E35" s="351">
        <v>113011</v>
      </c>
      <c r="F35" s="397"/>
      <c r="G35" s="397">
        <v>0</v>
      </c>
      <c r="H35" s="397">
        <v>0</v>
      </c>
    </row>
    <row r="36" spans="1:8" ht="12.75" customHeight="1">
      <c r="A36" s="361" t="s">
        <v>224</v>
      </c>
      <c r="B36" s="350">
        <v>266462</v>
      </c>
      <c r="C36" s="351">
        <v>278089</v>
      </c>
      <c r="D36" s="351">
        <v>4249</v>
      </c>
      <c r="E36" s="351">
        <v>282338</v>
      </c>
      <c r="F36" s="397"/>
      <c r="G36" s="397">
        <v>-0.04</v>
      </c>
      <c r="H36" s="397">
        <v>-0.06</v>
      </c>
    </row>
    <row r="37" spans="1:8" ht="12.75" customHeight="1">
      <c r="A37" s="361" t="s">
        <v>225</v>
      </c>
      <c r="B37" s="350">
        <v>99076</v>
      </c>
      <c r="C37" s="351">
        <v>97958</v>
      </c>
      <c r="D37" s="351">
        <v>-575</v>
      </c>
      <c r="E37" s="351">
        <v>97383</v>
      </c>
      <c r="F37" s="397"/>
      <c r="G37" s="397">
        <v>0.01</v>
      </c>
      <c r="H37" s="397">
        <v>0.02</v>
      </c>
    </row>
    <row r="38" spans="1:8" ht="12.75" customHeight="1">
      <c r="A38" s="361" t="s">
        <v>226</v>
      </c>
      <c r="B38" s="350">
        <v>3719</v>
      </c>
      <c r="C38" s="351">
        <v>3562</v>
      </c>
      <c r="D38" s="351">
        <v>40</v>
      </c>
      <c r="E38" s="351">
        <v>3602</v>
      </c>
      <c r="F38" s="397"/>
      <c r="G38" s="397">
        <v>0.04</v>
      </c>
      <c r="H38" s="397">
        <v>0.03</v>
      </c>
    </row>
    <row r="39" spans="1:8" ht="12.75" customHeight="1">
      <c r="A39" s="362" t="s">
        <v>227</v>
      </c>
      <c r="B39" s="15">
        <v>-332</v>
      </c>
      <c r="C39" s="16">
        <v>-367</v>
      </c>
      <c r="D39" s="16">
        <v>0</v>
      </c>
      <c r="E39" s="16">
        <v>-367</v>
      </c>
      <c r="F39" s="357"/>
      <c r="G39" s="357">
        <v>-0.1</v>
      </c>
      <c r="H39" s="357">
        <v>-0.1</v>
      </c>
    </row>
    <row r="40" spans="1:8" ht="13.5" customHeight="1" thickBot="1">
      <c r="A40" s="363" t="s">
        <v>231</v>
      </c>
      <c r="B40" s="355">
        <v>647119</v>
      </c>
      <c r="C40" s="26">
        <v>648627</v>
      </c>
      <c r="D40" s="26">
        <v>3714</v>
      </c>
      <c r="E40" s="26">
        <v>652341</v>
      </c>
      <c r="F40" s="26"/>
      <c r="G40" s="27">
        <v>0</v>
      </c>
      <c r="H40" s="27">
        <v>-0.01</v>
      </c>
    </row>
  </sheetData>
  <mergeCells count="3">
    <mergeCell ref="A1:H1"/>
    <mergeCell ref="B2:E2"/>
    <mergeCell ref="G2:H2"/>
  </mergeCells>
  <pageMargins left="0.75" right="0.75" top="1" bottom="1" header="0.5" footer="0.5"/>
  <pageSetup paperSize="9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5E197-8C03-443E-BA76-E0E6DC99BBBA}">
  <dimension ref="A1:H33"/>
  <sheetViews>
    <sheetView workbookViewId="0">
      <selection activeCell="K18" sqref="K18"/>
    </sheetView>
  </sheetViews>
  <sheetFormatPr defaultRowHeight="12.75"/>
  <cols>
    <col min="1" max="1" width="41.42578125" customWidth="1"/>
    <col min="2" max="5" width="9.7109375" customWidth="1"/>
    <col min="6" max="8" width="8.7109375" customWidth="1"/>
  </cols>
  <sheetData>
    <row r="1" spans="1:8" ht="36.75" customHeight="1">
      <c r="A1" s="422" t="s">
        <v>235</v>
      </c>
      <c r="B1" s="423" t="s">
        <v>236</v>
      </c>
      <c r="C1" s="423" t="s">
        <v>846</v>
      </c>
      <c r="D1" s="423" t="s">
        <v>847</v>
      </c>
      <c r="E1" s="423" t="s">
        <v>848</v>
      </c>
      <c r="F1" s="423" t="s">
        <v>849</v>
      </c>
      <c r="G1" s="423" t="s">
        <v>237</v>
      </c>
      <c r="H1" s="423" t="s">
        <v>238</v>
      </c>
    </row>
    <row r="2" spans="1:8" ht="12.75" customHeight="1">
      <c r="A2" s="284" t="s">
        <v>239</v>
      </c>
      <c r="B2" s="424">
        <v>5716</v>
      </c>
      <c r="C2" s="424">
        <v>3224</v>
      </c>
      <c r="D2" s="424">
        <v>4040</v>
      </c>
      <c r="E2" s="424">
        <v>3149</v>
      </c>
      <c r="F2" s="424">
        <v>123</v>
      </c>
      <c r="G2" s="424">
        <v>329</v>
      </c>
      <c r="H2" s="280">
        <v>16581</v>
      </c>
    </row>
    <row r="3" spans="1:8" ht="12.75" customHeight="1">
      <c r="A3" s="408" t="s">
        <v>240</v>
      </c>
      <c r="B3" s="425">
        <v>651</v>
      </c>
      <c r="C3" s="425">
        <v>365</v>
      </c>
      <c r="D3" s="425">
        <v>2694</v>
      </c>
      <c r="E3" s="425">
        <v>409</v>
      </c>
      <c r="F3" s="425">
        <v>85</v>
      </c>
      <c r="G3" s="425">
        <v>108</v>
      </c>
      <c r="H3" s="286">
        <v>4312</v>
      </c>
    </row>
    <row r="4" spans="1:8" ht="12.75" customHeight="1">
      <c r="A4" s="426" t="s">
        <v>241</v>
      </c>
      <c r="B4" s="427">
        <v>6367</v>
      </c>
      <c r="C4" s="427">
        <v>3589</v>
      </c>
      <c r="D4" s="427">
        <v>6734</v>
      </c>
      <c r="E4" s="427">
        <v>3558</v>
      </c>
      <c r="F4" s="427">
        <v>208</v>
      </c>
      <c r="G4" s="427">
        <v>437</v>
      </c>
      <c r="H4" s="277">
        <v>20893</v>
      </c>
    </row>
    <row r="5" spans="1:8" ht="12.75" customHeight="1">
      <c r="A5" s="408" t="s">
        <v>242</v>
      </c>
      <c r="B5" s="425">
        <v>-3542</v>
      </c>
      <c r="C5" s="425">
        <v>-1423</v>
      </c>
      <c r="D5" s="425">
        <v>-2708</v>
      </c>
      <c r="E5" s="425">
        <v>-1291</v>
      </c>
      <c r="F5" s="425">
        <v>-145</v>
      </c>
      <c r="G5" s="425">
        <v>-1030</v>
      </c>
      <c r="H5" s="286">
        <v>-10139</v>
      </c>
    </row>
    <row r="6" spans="1:8" ht="12.75" customHeight="1">
      <c r="A6" s="428" t="s">
        <v>243</v>
      </c>
      <c r="B6" s="427">
        <v>2825</v>
      </c>
      <c r="C6" s="427">
        <v>2166</v>
      </c>
      <c r="D6" s="427">
        <v>4026</v>
      </c>
      <c r="E6" s="427">
        <v>2267</v>
      </c>
      <c r="F6" s="427">
        <v>63</v>
      </c>
      <c r="G6" s="427">
        <v>-593</v>
      </c>
      <c r="H6" s="277">
        <v>10754</v>
      </c>
    </row>
    <row r="7" spans="1:8" ht="12.75" customHeight="1">
      <c r="A7" s="408" t="s">
        <v>244</v>
      </c>
      <c r="B7" s="425">
        <v>-135</v>
      </c>
      <c r="C7" s="425">
        <v>-107</v>
      </c>
      <c r="D7" s="425">
        <v>80</v>
      </c>
      <c r="E7" s="425">
        <v>-112</v>
      </c>
      <c r="F7" s="425">
        <v>28</v>
      </c>
      <c r="G7" s="425">
        <v>1</v>
      </c>
      <c r="H7" s="286">
        <v>-245</v>
      </c>
    </row>
    <row r="8" spans="1:8" ht="12.75" customHeight="1">
      <c r="A8" s="426" t="s">
        <v>245</v>
      </c>
      <c r="B8" s="427">
        <v>2690</v>
      </c>
      <c r="C8" s="427">
        <v>2059</v>
      </c>
      <c r="D8" s="427">
        <v>4106</v>
      </c>
      <c r="E8" s="427">
        <v>2155</v>
      </c>
      <c r="F8" s="427">
        <v>91</v>
      </c>
      <c r="G8" s="427">
        <v>-592</v>
      </c>
      <c r="H8" s="277">
        <v>10509</v>
      </c>
    </row>
    <row r="9" spans="1:8" ht="13.15" customHeight="1">
      <c r="A9" s="429" t="s">
        <v>246</v>
      </c>
      <c r="B9" s="425">
        <v>-816</v>
      </c>
      <c r="C9" s="425">
        <v>-619</v>
      </c>
      <c r="D9" s="425">
        <v>-1143</v>
      </c>
      <c r="E9" s="425">
        <v>-603</v>
      </c>
      <c r="F9" s="425">
        <v>-20</v>
      </c>
      <c r="G9" s="425">
        <v>97</v>
      </c>
      <c r="H9" s="286">
        <v>-3104</v>
      </c>
    </row>
    <row r="10" spans="1:8" ht="13.9" customHeight="1" thickBot="1">
      <c r="A10" s="336" t="s">
        <v>247</v>
      </c>
      <c r="B10" s="430">
        <v>1874</v>
      </c>
      <c r="C10" s="430">
        <v>1440</v>
      </c>
      <c r="D10" s="430">
        <v>2963</v>
      </c>
      <c r="E10" s="430">
        <v>1552</v>
      </c>
      <c r="F10" s="430">
        <v>71</v>
      </c>
      <c r="G10" s="430">
        <v>-495</v>
      </c>
      <c r="H10" s="290">
        <v>7405</v>
      </c>
    </row>
    <row r="11" spans="1:8" ht="13.15" customHeight="1">
      <c r="A11" s="368"/>
      <c r="B11" s="368"/>
      <c r="C11" s="368"/>
      <c r="D11" s="368"/>
      <c r="E11" s="368"/>
      <c r="F11" s="368"/>
      <c r="G11" s="368"/>
      <c r="H11" s="368"/>
    </row>
    <row r="12" spans="1:8" ht="29.45" customHeight="1">
      <c r="A12" s="422" t="s">
        <v>248</v>
      </c>
      <c r="B12" s="423" t="s">
        <v>852</v>
      </c>
      <c r="C12" s="423" t="s">
        <v>846</v>
      </c>
      <c r="D12" s="423" t="s">
        <v>847</v>
      </c>
      <c r="E12" s="423" t="s">
        <v>848</v>
      </c>
      <c r="F12" s="423" t="s">
        <v>849</v>
      </c>
      <c r="G12" s="423" t="s">
        <v>851</v>
      </c>
      <c r="H12" s="423" t="s">
        <v>850</v>
      </c>
    </row>
    <row r="13" spans="1:8" ht="13.15" customHeight="1">
      <c r="A13" s="284" t="s">
        <v>239</v>
      </c>
      <c r="B13" s="281">
        <v>5527</v>
      </c>
      <c r="C13" s="281">
        <v>2568</v>
      </c>
      <c r="D13" s="281">
        <v>3697</v>
      </c>
      <c r="E13" s="281">
        <v>2871</v>
      </c>
      <c r="F13" s="281">
        <v>96</v>
      </c>
      <c r="G13" s="281">
        <v>115</v>
      </c>
      <c r="H13" s="431">
        <v>14874</v>
      </c>
    </row>
    <row r="14" spans="1:8" ht="13.15" customHeight="1">
      <c r="A14" s="408" t="s">
        <v>240</v>
      </c>
      <c r="B14" s="287">
        <v>622</v>
      </c>
      <c r="C14" s="287">
        <v>662</v>
      </c>
      <c r="D14" s="287">
        <v>1651</v>
      </c>
      <c r="E14" s="287">
        <v>460</v>
      </c>
      <c r="F14" s="287">
        <v>68</v>
      </c>
      <c r="G14" s="287">
        <v>210</v>
      </c>
      <c r="H14" s="432">
        <v>3673</v>
      </c>
    </row>
    <row r="15" spans="1:8" ht="13.15" customHeight="1">
      <c r="A15" s="426" t="s">
        <v>241</v>
      </c>
      <c r="B15" s="278">
        <v>6149</v>
      </c>
      <c r="C15" s="278">
        <v>3230</v>
      </c>
      <c r="D15" s="278">
        <v>5348</v>
      </c>
      <c r="E15" s="278">
        <v>3331</v>
      </c>
      <c r="F15" s="278">
        <v>164</v>
      </c>
      <c r="G15" s="278">
        <v>325</v>
      </c>
      <c r="H15" s="433">
        <v>18547</v>
      </c>
    </row>
    <row r="16" spans="1:8" ht="13.15" customHeight="1">
      <c r="A16" s="408" t="s">
        <v>242</v>
      </c>
      <c r="B16" s="287">
        <v>-3397</v>
      </c>
      <c r="C16" s="287">
        <v>-1301</v>
      </c>
      <c r="D16" s="287">
        <v>-2566</v>
      </c>
      <c r="E16" s="287">
        <v>-1273</v>
      </c>
      <c r="F16" s="287">
        <v>-153</v>
      </c>
      <c r="G16" s="287">
        <v>-889</v>
      </c>
      <c r="H16" s="432">
        <v>-9579</v>
      </c>
    </row>
    <row r="17" spans="1:8" ht="12.75" customHeight="1">
      <c r="A17" s="428" t="s">
        <v>243</v>
      </c>
      <c r="B17" s="278">
        <v>2752</v>
      </c>
      <c r="C17" s="278">
        <v>1929</v>
      </c>
      <c r="D17" s="278">
        <v>2782</v>
      </c>
      <c r="E17" s="278">
        <v>2058</v>
      </c>
      <c r="F17" s="278">
        <v>11</v>
      </c>
      <c r="G17" s="278">
        <v>-564</v>
      </c>
      <c r="H17" s="433">
        <v>8968</v>
      </c>
    </row>
    <row r="18" spans="1:8" ht="13.15" customHeight="1">
      <c r="A18" s="408" t="s">
        <v>244</v>
      </c>
      <c r="B18" s="287">
        <v>129</v>
      </c>
      <c r="C18" s="287">
        <v>133</v>
      </c>
      <c r="D18" s="287">
        <v>27</v>
      </c>
      <c r="E18" s="287">
        <v>-45</v>
      </c>
      <c r="F18" s="287">
        <v>6</v>
      </c>
      <c r="G18" s="287">
        <v>-18</v>
      </c>
      <c r="H18" s="432">
        <v>232</v>
      </c>
    </row>
    <row r="19" spans="1:8" ht="13.15" customHeight="1">
      <c r="A19" s="426" t="s">
        <v>245</v>
      </c>
      <c r="B19" s="278">
        <v>2881</v>
      </c>
      <c r="C19" s="278">
        <v>2062</v>
      </c>
      <c r="D19" s="278">
        <v>2809</v>
      </c>
      <c r="E19" s="278">
        <v>2013</v>
      </c>
      <c r="F19" s="278">
        <v>17</v>
      </c>
      <c r="G19" s="278">
        <v>-582</v>
      </c>
      <c r="H19" s="433">
        <v>9200</v>
      </c>
    </row>
    <row r="20" spans="1:8" ht="13.15" customHeight="1">
      <c r="A20" s="429" t="s">
        <v>246</v>
      </c>
      <c r="B20" s="287">
        <v>-872</v>
      </c>
      <c r="C20" s="287">
        <v>-511</v>
      </c>
      <c r="D20" s="287">
        <v>-872</v>
      </c>
      <c r="E20" s="287">
        <v>-564</v>
      </c>
      <c r="F20" s="287">
        <v>-8</v>
      </c>
      <c r="G20" s="287">
        <v>142</v>
      </c>
      <c r="H20" s="432">
        <v>-2685</v>
      </c>
    </row>
    <row r="21" spans="1:8" ht="13.9" customHeight="1" thickBot="1">
      <c r="A21" s="336" t="s">
        <v>247</v>
      </c>
      <c r="B21" s="291">
        <v>2009</v>
      </c>
      <c r="C21" s="291">
        <v>1551</v>
      </c>
      <c r="D21" s="291">
        <v>1937</v>
      </c>
      <c r="E21" s="291">
        <v>1449</v>
      </c>
      <c r="F21" s="291">
        <v>9</v>
      </c>
      <c r="G21" s="291">
        <v>-440</v>
      </c>
      <c r="H21" s="434">
        <v>6515</v>
      </c>
    </row>
    <row r="22" spans="1:8" ht="13.15" customHeight="1">
      <c r="A22" s="435"/>
      <c r="B22" s="436"/>
      <c r="C22" s="436"/>
      <c r="D22" s="436"/>
      <c r="E22" s="436"/>
      <c r="F22" s="436"/>
      <c r="G22" s="436"/>
      <c r="H22" s="437"/>
    </row>
    <row r="23" spans="1:8" ht="13.15" customHeight="1">
      <c r="A23" s="881" t="s">
        <v>249</v>
      </c>
      <c r="B23" s="881" t="s">
        <v>0</v>
      </c>
      <c r="C23" s="881" t="s">
        <v>0</v>
      </c>
      <c r="D23" s="281"/>
      <c r="E23" s="281"/>
      <c r="F23" s="281"/>
      <c r="G23" s="281"/>
      <c r="H23" s="431"/>
    </row>
    <row r="24" spans="1:8" ht="27.75" customHeight="1">
      <c r="A24" s="422"/>
      <c r="B24" s="423" t="s">
        <v>853</v>
      </c>
      <c r="C24" s="423" t="s">
        <v>854</v>
      </c>
      <c r="D24" s="835" t="s">
        <v>855</v>
      </c>
      <c r="E24" s="835" t="s">
        <v>856</v>
      </c>
      <c r="F24" s="835" t="s">
        <v>857</v>
      </c>
      <c r="G24" s="423" t="s">
        <v>250</v>
      </c>
      <c r="H24" s="835" t="s">
        <v>858</v>
      </c>
    </row>
    <row r="25" spans="1:8" ht="13.15" customHeight="1">
      <c r="A25" s="284" t="s">
        <v>239</v>
      </c>
      <c r="B25" s="438">
        <v>0.03</v>
      </c>
      <c r="C25" s="438">
        <v>0.26</v>
      </c>
      <c r="D25" s="438">
        <v>0.09</v>
      </c>
      <c r="E25" s="438">
        <v>0.1</v>
      </c>
      <c r="F25" s="438">
        <v>0.28000000000000003</v>
      </c>
      <c r="G25" s="438" t="s">
        <v>251</v>
      </c>
      <c r="H25" s="439">
        <v>0.11</v>
      </c>
    </row>
    <row r="26" spans="1:8" ht="13.15" customHeight="1">
      <c r="A26" s="408" t="s">
        <v>240</v>
      </c>
      <c r="B26" s="440">
        <v>0.05</v>
      </c>
      <c r="C26" s="440">
        <v>-0.45</v>
      </c>
      <c r="D26" s="440">
        <v>0.63</v>
      </c>
      <c r="E26" s="440">
        <v>-0.11</v>
      </c>
      <c r="F26" s="440">
        <v>0.25</v>
      </c>
      <c r="G26" s="440">
        <v>-0.49</v>
      </c>
      <c r="H26" s="441">
        <v>0.17</v>
      </c>
    </row>
    <row r="27" spans="1:8" ht="13.15" customHeight="1">
      <c r="A27" s="426" t="s">
        <v>241</v>
      </c>
      <c r="B27" s="442">
        <v>0.04</v>
      </c>
      <c r="C27" s="442">
        <v>0.11</v>
      </c>
      <c r="D27" s="442">
        <v>0.26</v>
      </c>
      <c r="E27" s="442">
        <v>7.0000000000000007E-2</v>
      </c>
      <c r="F27" s="442">
        <v>0.27</v>
      </c>
      <c r="G27" s="442">
        <v>0.34</v>
      </c>
      <c r="H27" s="443">
        <v>0.13</v>
      </c>
    </row>
    <row r="28" spans="1:8" ht="13.15" customHeight="1">
      <c r="A28" s="408" t="s">
        <v>242</v>
      </c>
      <c r="B28" s="440">
        <v>0.04</v>
      </c>
      <c r="C28" s="440">
        <v>0.09</v>
      </c>
      <c r="D28" s="440">
        <v>0.06</v>
      </c>
      <c r="E28" s="440">
        <v>0.01</v>
      </c>
      <c r="F28" s="440">
        <v>-0.05</v>
      </c>
      <c r="G28" s="440">
        <v>0.16</v>
      </c>
      <c r="H28" s="441">
        <v>0.06</v>
      </c>
    </row>
    <row r="29" spans="1:8" ht="12.75" customHeight="1">
      <c r="A29" s="428" t="s">
        <v>243</v>
      </c>
      <c r="B29" s="442">
        <v>0.03</v>
      </c>
      <c r="C29" s="442">
        <v>0.12</v>
      </c>
      <c r="D29" s="442">
        <v>0.45</v>
      </c>
      <c r="E29" s="442">
        <v>0.1</v>
      </c>
      <c r="F29" s="442" t="s">
        <v>251</v>
      </c>
      <c r="G29" s="442">
        <v>0.05</v>
      </c>
      <c r="H29" s="443">
        <v>0.2</v>
      </c>
    </row>
    <row r="30" spans="1:8" ht="13.15" customHeight="1">
      <c r="A30" s="408" t="s">
        <v>244</v>
      </c>
      <c r="B30" s="440" t="s">
        <v>251</v>
      </c>
      <c r="C30" s="440" t="s">
        <v>251</v>
      </c>
      <c r="D30" s="440" t="s">
        <v>251</v>
      </c>
      <c r="E30" s="440" t="s">
        <v>251</v>
      </c>
      <c r="F30" s="440" t="s">
        <v>251</v>
      </c>
      <c r="G30" s="440" t="s">
        <v>251</v>
      </c>
      <c r="H30" s="441" t="s">
        <v>252</v>
      </c>
    </row>
    <row r="31" spans="1:8" ht="13.15" customHeight="1">
      <c r="A31" s="426" t="s">
        <v>245</v>
      </c>
      <c r="B31" s="442">
        <v>-7.0000000000000007E-2</v>
      </c>
      <c r="C31" s="442">
        <v>0</v>
      </c>
      <c r="D31" s="442">
        <v>0.46</v>
      </c>
      <c r="E31" s="442">
        <v>7.0000000000000007E-2</v>
      </c>
      <c r="F31" s="442" t="s">
        <v>251</v>
      </c>
      <c r="G31" s="442">
        <v>0.02</v>
      </c>
      <c r="H31" s="443">
        <v>0.14000000000000001</v>
      </c>
    </row>
    <row r="32" spans="1:8" ht="13.15" customHeight="1">
      <c r="A32" s="429" t="s">
        <v>246</v>
      </c>
      <c r="B32" s="440">
        <v>-0.06</v>
      </c>
      <c r="C32" s="440">
        <v>0.21</v>
      </c>
      <c r="D32" s="440">
        <v>0.31</v>
      </c>
      <c r="E32" s="440">
        <v>7.0000000000000007E-2</v>
      </c>
      <c r="F32" s="440" t="s">
        <v>251</v>
      </c>
      <c r="G32" s="440">
        <v>-0.32</v>
      </c>
      <c r="H32" s="441">
        <v>0.16</v>
      </c>
    </row>
    <row r="33" spans="1:8" ht="13.9" customHeight="1" thickBot="1">
      <c r="A33" s="336" t="s">
        <v>247</v>
      </c>
      <c r="B33" s="444">
        <v>-7.0000000000000007E-2</v>
      </c>
      <c r="C33" s="444">
        <v>-7.0000000000000007E-2</v>
      </c>
      <c r="D33" s="444">
        <v>0.53</v>
      </c>
      <c r="E33" s="444">
        <v>7.0000000000000007E-2</v>
      </c>
      <c r="F33" s="444" t="s">
        <v>251</v>
      </c>
      <c r="G33" s="444">
        <v>0.13</v>
      </c>
      <c r="H33" s="445">
        <v>0.14000000000000001</v>
      </c>
    </row>
  </sheetData>
  <mergeCells count="1">
    <mergeCell ref="A23:C23"/>
  </mergeCells>
  <pageMargins left="0.75" right="0.75" top="1" bottom="1" header="0.5" footer="0.5"/>
  <pageSetup paperSize="9"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F4C35-EB6A-4A0E-B1D2-BB5DD1A68BC4}">
  <dimension ref="A1:H33"/>
  <sheetViews>
    <sheetView workbookViewId="0">
      <selection activeCell="Q39" sqref="Q39"/>
    </sheetView>
  </sheetViews>
  <sheetFormatPr defaultRowHeight="12.75"/>
  <cols>
    <col min="1" max="1" width="38" customWidth="1"/>
    <col min="2" max="5" width="9.7109375" customWidth="1"/>
    <col min="6" max="8" width="8.7109375" customWidth="1"/>
  </cols>
  <sheetData>
    <row r="1" spans="1:8" ht="29.45" customHeight="1">
      <c r="A1" s="422" t="s">
        <v>253</v>
      </c>
      <c r="B1" s="423" t="s">
        <v>859</v>
      </c>
      <c r="C1" s="423" t="s">
        <v>846</v>
      </c>
      <c r="D1" s="423" t="s">
        <v>847</v>
      </c>
      <c r="E1" s="423" t="s">
        <v>848</v>
      </c>
      <c r="F1" s="423" t="s">
        <v>849</v>
      </c>
      <c r="G1" s="423" t="s">
        <v>851</v>
      </c>
      <c r="H1" s="423" t="s">
        <v>850</v>
      </c>
    </row>
    <row r="2" spans="1:8" ht="12.75" customHeight="1">
      <c r="A2" s="284" t="s">
        <v>254</v>
      </c>
      <c r="B2" s="424">
        <v>2698</v>
      </c>
      <c r="C2" s="424">
        <v>1592</v>
      </c>
      <c r="D2" s="424">
        <v>1969</v>
      </c>
      <c r="E2" s="424">
        <v>1567</v>
      </c>
      <c r="F2" s="424">
        <v>61</v>
      </c>
      <c r="G2" s="424">
        <v>191</v>
      </c>
      <c r="H2" s="280">
        <v>8078</v>
      </c>
    </row>
    <row r="3" spans="1:8" ht="12.75" customHeight="1">
      <c r="A3" s="408" t="s">
        <v>255</v>
      </c>
      <c r="B3" s="425">
        <v>370</v>
      </c>
      <c r="C3" s="425">
        <v>190</v>
      </c>
      <c r="D3" s="425">
        <v>1321</v>
      </c>
      <c r="E3" s="425">
        <v>210</v>
      </c>
      <c r="F3" s="425">
        <v>45</v>
      </c>
      <c r="G3" s="425">
        <v>151</v>
      </c>
      <c r="H3" s="286">
        <v>2287</v>
      </c>
    </row>
    <row r="4" spans="1:8" ht="12.75" customHeight="1">
      <c r="A4" s="426" t="s">
        <v>256</v>
      </c>
      <c r="B4" s="427">
        <v>3068</v>
      </c>
      <c r="C4" s="427">
        <v>1782</v>
      </c>
      <c r="D4" s="427">
        <v>3290</v>
      </c>
      <c r="E4" s="427">
        <v>1777</v>
      </c>
      <c r="F4" s="427">
        <v>106</v>
      </c>
      <c r="G4" s="427">
        <v>342</v>
      </c>
      <c r="H4" s="277">
        <v>10365</v>
      </c>
    </row>
    <row r="5" spans="1:8" ht="12.75" customHeight="1">
      <c r="A5" s="408" t="s">
        <v>257</v>
      </c>
      <c r="B5" s="425">
        <v>-1797</v>
      </c>
      <c r="C5" s="425">
        <v>-738</v>
      </c>
      <c r="D5" s="425">
        <v>-1380</v>
      </c>
      <c r="E5" s="425">
        <v>-661</v>
      </c>
      <c r="F5" s="425">
        <v>-71</v>
      </c>
      <c r="G5" s="425">
        <v>-495</v>
      </c>
      <c r="H5" s="286">
        <v>-5142</v>
      </c>
    </row>
    <row r="6" spans="1:8" ht="12.75" customHeight="1">
      <c r="A6" s="428" t="s">
        <v>258</v>
      </c>
      <c r="B6" s="427">
        <v>1271</v>
      </c>
      <c r="C6" s="427">
        <v>1044</v>
      </c>
      <c r="D6" s="427">
        <v>1910</v>
      </c>
      <c r="E6" s="427">
        <v>1116</v>
      </c>
      <c r="F6" s="427">
        <v>35</v>
      </c>
      <c r="G6" s="427">
        <v>-153</v>
      </c>
      <c r="H6" s="277">
        <v>5223</v>
      </c>
    </row>
    <row r="7" spans="1:8" ht="12.75" customHeight="1">
      <c r="A7" s="408" t="s">
        <v>259</v>
      </c>
      <c r="B7" s="425">
        <v>-53</v>
      </c>
      <c r="C7" s="425">
        <v>-41</v>
      </c>
      <c r="D7" s="425">
        <v>6</v>
      </c>
      <c r="E7" s="425">
        <v>-37</v>
      </c>
      <c r="F7" s="425">
        <v>12</v>
      </c>
      <c r="G7" s="425">
        <v>1</v>
      </c>
      <c r="H7" s="286">
        <v>-112</v>
      </c>
    </row>
    <row r="8" spans="1:8" ht="12.75" customHeight="1">
      <c r="A8" s="426" t="s">
        <v>260</v>
      </c>
      <c r="B8" s="427">
        <v>1218</v>
      </c>
      <c r="C8" s="427">
        <v>1003</v>
      </c>
      <c r="D8" s="427">
        <v>1916</v>
      </c>
      <c r="E8" s="427">
        <v>1079</v>
      </c>
      <c r="F8" s="427">
        <v>47</v>
      </c>
      <c r="G8" s="427">
        <v>-152</v>
      </c>
      <c r="H8" s="277">
        <v>5111</v>
      </c>
    </row>
    <row r="9" spans="1:8" ht="13.15" customHeight="1">
      <c r="A9" s="429" t="s">
        <v>261</v>
      </c>
      <c r="B9" s="425">
        <v>-370</v>
      </c>
      <c r="C9" s="425">
        <v>-302</v>
      </c>
      <c r="D9" s="425">
        <v>-550</v>
      </c>
      <c r="E9" s="425">
        <v>-301</v>
      </c>
      <c r="F9" s="425">
        <v>-10</v>
      </c>
      <c r="G9" s="425">
        <v>6</v>
      </c>
      <c r="H9" s="286">
        <v>-1527</v>
      </c>
    </row>
    <row r="10" spans="1:8" ht="13.9" customHeight="1" thickBot="1">
      <c r="A10" s="336" t="s">
        <v>262</v>
      </c>
      <c r="B10" s="430">
        <v>848</v>
      </c>
      <c r="C10" s="430">
        <v>701</v>
      </c>
      <c r="D10" s="430">
        <v>1366</v>
      </c>
      <c r="E10" s="430">
        <v>778</v>
      </c>
      <c r="F10" s="430">
        <v>37</v>
      </c>
      <c r="G10" s="430">
        <v>-146</v>
      </c>
      <c r="H10" s="290">
        <v>3584</v>
      </c>
    </row>
    <row r="11" spans="1:8" ht="13.15" customHeight="1">
      <c r="A11" s="368"/>
      <c r="B11" s="368"/>
      <c r="C11" s="368"/>
      <c r="D11" s="368"/>
      <c r="E11" s="368"/>
      <c r="F11" s="368"/>
      <c r="G11" s="368"/>
      <c r="H11" s="368"/>
    </row>
    <row r="12" spans="1:8" ht="29.45" customHeight="1">
      <c r="A12" s="422" t="s">
        <v>263</v>
      </c>
      <c r="B12" s="423" t="s">
        <v>859</v>
      </c>
      <c r="C12" s="423" t="s">
        <v>846</v>
      </c>
      <c r="D12" s="423" t="s">
        <v>847</v>
      </c>
      <c r="E12" s="423" t="s">
        <v>848</v>
      </c>
      <c r="F12" s="423" t="s">
        <v>849</v>
      </c>
      <c r="G12" s="423" t="s">
        <v>851</v>
      </c>
      <c r="H12" s="423" t="s">
        <v>850</v>
      </c>
    </row>
    <row r="13" spans="1:8" ht="13.15" customHeight="1">
      <c r="A13" s="284" t="s">
        <v>254</v>
      </c>
      <c r="B13" s="281">
        <v>3018</v>
      </c>
      <c r="C13" s="281">
        <v>1632</v>
      </c>
      <c r="D13" s="281">
        <v>2071</v>
      </c>
      <c r="E13" s="281">
        <v>1582</v>
      </c>
      <c r="F13" s="281">
        <v>62</v>
      </c>
      <c r="G13" s="281">
        <v>138</v>
      </c>
      <c r="H13" s="431">
        <v>8503</v>
      </c>
    </row>
    <row r="14" spans="1:8" ht="13.15" customHeight="1">
      <c r="A14" s="408" t="s">
        <v>255</v>
      </c>
      <c r="B14" s="287">
        <v>281</v>
      </c>
      <c r="C14" s="287">
        <v>175</v>
      </c>
      <c r="D14" s="287">
        <v>1373</v>
      </c>
      <c r="E14" s="287">
        <v>199</v>
      </c>
      <c r="F14" s="287">
        <v>40</v>
      </c>
      <c r="G14" s="287">
        <v>-43</v>
      </c>
      <c r="H14" s="432">
        <v>2025</v>
      </c>
    </row>
    <row r="15" spans="1:8" ht="13.15" customHeight="1">
      <c r="A15" s="426" t="s">
        <v>256</v>
      </c>
      <c r="B15" s="278">
        <v>3299</v>
      </c>
      <c r="C15" s="278">
        <v>1807</v>
      </c>
      <c r="D15" s="278">
        <v>3444</v>
      </c>
      <c r="E15" s="278">
        <v>1781</v>
      </c>
      <c r="F15" s="278">
        <v>102</v>
      </c>
      <c r="G15" s="278">
        <v>95</v>
      </c>
      <c r="H15" s="433">
        <v>10528</v>
      </c>
    </row>
    <row r="16" spans="1:8" ht="13.15" customHeight="1">
      <c r="A16" s="408" t="s">
        <v>257</v>
      </c>
      <c r="B16" s="287">
        <v>-1745</v>
      </c>
      <c r="C16" s="287">
        <v>-685</v>
      </c>
      <c r="D16" s="287">
        <v>-1328</v>
      </c>
      <c r="E16" s="287">
        <v>-630</v>
      </c>
      <c r="F16" s="287">
        <v>-74</v>
      </c>
      <c r="G16" s="287">
        <v>-535</v>
      </c>
      <c r="H16" s="432">
        <v>-4997</v>
      </c>
    </row>
    <row r="17" spans="1:8" ht="12.75" customHeight="1">
      <c r="A17" s="428" t="s">
        <v>258</v>
      </c>
      <c r="B17" s="278">
        <v>1554</v>
      </c>
      <c r="C17" s="278">
        <v>1122</v>
      </c>
      <c r="D17" s="278">
        <v>2116</v>
      </c>
      <c r="E17" s="278">
        <v>1151</v>
      </c>
      <c r="F17" s="278">
        <v>28</v>
      </c>
      <c r="G17" s="278">
        <v>-440</v>
      </c>
      <c r="H17" s="433">
        <v>5531</v>
      </c>
    </row>
    <row r="18" spans="1:8" ht="13.15" customHeight="1">
      <c r="A18" s="408" t="s">
        <v>259</v>
      </c>
      <c r="B18" s="287">
        <v>-82</v>
      </c>
      <c r="C18" s="287">
        <v>-66</v>
      </c>
      <c r="D18" s="287">
        <v>74</v>
      </c>
      <c r="E18" s="287">
        <v>-75</v>
      </c>
      <c r="F18" s="287">
        <v>16</v>
      </c>
      <c r="G18" s="287">
        <v>0</v>
      </c>
      <c r="H18" s="432">
        <v>-133</v>
      </c>
    </row>
    <row r="19" spans="1:8" ht="13.15" customHeight="1">
      <c r="A19" s="426" t="s">
        <v>260</v>
      </c>
      <c r="B19" s="278">
        <v>1472</v>
      </c>
      <c r="C19" s="278">
        <v>1056</v>
      </c>
      <c r="D19" s="278">
        <v>2190</v>
      </c>
      <c r="E19" s="278">
        <v>1076</v>
      </c>
      <c r="F19" s="278">
        <v>44</v>
      </c>
      <c r="G19" s="278">
        <v>-440</v>
      </c>
      <c r="H19" s="433">
        <v>5398</v>
      </c>
    </row>
    <row r="20" spans="1:8" ht="13.15" customHeight="1">
      <c r="A20" s="429" t="s">
        <v>261</v>
      </c>
      <c r="B20" s="287">
        <v>-446</v>
      </c>
      <c r="C20" s="287">
        <v>-317</v>
      </c>
      <c r="D20" s="287">
        <v>-593</v>
      </c>
      <c r="E20" s="287">
        <v>-302</v>
      </c>
      <c r="F20" s="287">
        <v>-10</v>
      </c>
      <c r="G20" s="287">
        <v>91</v>
      </c>
      <c r="H20" s="432">
        <v>-1577</v>
      </c>
    </row>
    <row r="21" spans="1:8" ht="13.9" customHeight="1" thickBot="1">
      <c r="A21" s="336" t="s">
        <v>262</v>
      </c>
      <c r="B21" s="291">
        <v>1026</v>
      </c>
      <c r="C21" s="291">
        <v>739</v>
      </c>
      <c r="D21" s="291">
        <v>1597</v>
      </c>
      <c r="E21" s="291">
        <v>774</v>
      </c>
      <c r="F21" s="291">
        <v>34</v>
      </c>
      <c r="G21" s="291">
        <v>-349</v>
      </c>
      <c r="H21" s="434">
        <v>3821</v>
      </c>
    </row>
    <row r="22" spans="1:8" ht="13.15" customHeight="1">
      <c r="A22" s="435"/>
      <c r="B22" s="436"/>
      <c r="C22" s="436"/>
      <c r="D22" s="436"/>
      <c r="E22" s="436"/>
      <c r="F22" s="436"/>
      <c r="G22" s="436"/>
      <c r="H22" s="436"/>
    </row>
    <row r="23" spans="1:8" ht="13.15" customHeight="1">
      <c r="A23" s="882" t="s">
        <v>264</v>
      </c>
      <c r="B23" s="883" t="s">
        <v>0</v>
      </c>
      <c r="C23" s="883" t="s">
        <v>0</v>
      </c>
      <c r="D23" s="446"/>
      <c r="E23" s="446"/>
      <c r="F23" s="446"/>
      <c r="G23" s="446"/>
      <c r="H23" s="446"/>
    </row>
    <row r="24" spans="1:8" ht="27.95" customHeight="1">
      <c r="A24" s="422"/>
      <c r="B24" s="423" t="s">
        <v>860</v>
      </c>
      <c r="C24" s="423" t="s">
        <v>861</v>
      </c>
      <c r="D24" s="835" t="s">
        <v>855</v>
      </c>
      <c r="E24" s="835" t="s">
        <v>856</v>
      </c>
      <c r="F24" s="835" t="s">
        <v>857</v>
      </c>
      <c r="G24" s="835" t="s">
        <v>862</v>
      </c>
      <c r="H24" s="835" t="s">
        <v>858</v>
      </c>
    </row>
    <row r="25" spans="1:8" ht="13.15" customHeight="1">
      <c r="A25" s="284" t="s">
        <v>254</v>
      </c>
      <c r="B25" s="438">
        <v>-0.11</v>
      </c>
      <c r="C25" s="438">
        <v>-0.02</v>
      </c>
      <c r="D25" s="438">
        <v>-0.05</v>
      </c>
      <c r="E25" s="438">
        <v>-0.01</v>
      </c>
      <c r="F25" s="438">
        <v>-0.02</v>
      </c>
      <c r="G25" s="438">
        <v>0.38</v>
      </c>
      <c r="H25" s="439">
        <v>-0.05</v>
      </c>
    </row>
    <row r="26" spans="1:8" ht="13.15" customHeight="1">
      <c r="A26" s="408" t="s">
        <v>255</v>
      </c>
      <c r="B26" s="440">
        <v>0.32</v>
      </c>
      <c r="C26" s="440">
        <v>0.09</v>
      </c>
      <c r="D26" s="440">
        <v>-0.04</v>
      </c>
      <c r="E26" s="440">
        <v>0.06</v>
      </c>
      <c r="F26" s="440">
        <v>0.13</v>
      </c>
      <c r="G26" s="440" t="s">
        <v>265</v>
      </c>
      <c r="H26" s="441">
        <v>0.13</v>
      </c>
    </row>
    <row r="27" spans="1:8" ht="13.15" customHeight="1">
      <c r="A27" s="426" t="s">
        <v>256</v>
      </c>
      <c r="B27" s="442">
        <v>-7.0000000000000007E-2</v>
      </c>
      <c r="C27" s="442">
        <v>-0.01</v>
      </c>
      <c r="D27" s="442">
        <v>-0.04</v>
      </c>
      <c r="E27" s="442">
        <v>0</v>
      </c>
      <c r="F27" s="442">
        <v>0.04</v>
      </c>
      <c r="G27" s="442" t="s">
        <v>265</v>
      </c>
      <c r="H27" s="443">
        <v>-0.02</v>
      </c>
    </row>
    <row r="28" spans="1:8" ht="13.15" customHeight="1">
      <c r="A28" s="408" t="s">
        <v>257</v>
      </c>
      <c r="B28" s="440">
        <v>0.03</v>
      </c>
      <c r="C28" s="440">
        <v>0.08</v>
      </c>
      <c r="D28" s="440">
        <v>0.04</v>
      </c>
      <c r="E28" s="440">
        <v>0.05</v>
      </c>
      <c r="F28" s="440">
        <v>-0.04</v>
      </c>
      <c r="G28" s="440">
        <v>-7.0000000000000007E-2</v>
      </c>
      <c r="H28" s="441">
        <v>0.03</v>
      </c>
    </row>
    <row r="29" spans="1:8" ht="12.75" customHeight="1">
      <c r="A29" s="428" t="s">
        <v>258</v>
      </c>
      <c r="B29" s="442">
        <v>-0.18</v>
      </c>
      <c r="C29" s="442">
        <v>-7.0000000000000007E-2</v>
      </c>
      <c r="D29" s="442">
        <v>-0.1</v>
      </c>
      <c r="E29" s="442">
        <v>-0.03</v>
      </c>
      <c r="F29" s="442">
        <v>0.25</v>
      </c>
      <c r="G29" s="442">
        <v>-0.65</v>
      </c>
      <c r="H29" s="443">
        <v>-0.06</v>
      </c>
    </row>
    <row r="30" spans="1:8" ht="12.75" customHeight="1">
      <c r="A30" s="408" t="s">
        <v>259</v>
      </c>
      <c r="B30" s="440">
        <v>-0.35</v>
      </c>
      <c r="C30" s="440">
        <v>-0.38</v>
      </c>
      <c r="D30" s="440">
        <v>-0.92</v>
      </c>
      <c r="E30" s="440">
        <v>-0.51</v>
      </c>
      <c r="F30" s="440">
        <v>-0.25</v>
      </c>
      <c r="G30" s="440" t="s">
        <v>266</v>
      </c>
      <c r="H30" s="441">
        <v>-0.16</v>
      </c>
    </row>
    <row r="31" spans="1:8" ht="12.75" customHeight="1">
      <c r="A31" s="426" t="s">
        <v>260</v>
      </c>
      <c r="B31" s="442">
        <v>-0.17</v>
      </c>
      <c r="C31" s="442">
        <v>-0.05</v>
      </c>
      <c r="D31" s="442">
        <v>-0.13</v>
      </c>
      <c r="E31" s="442">
        <v>0</v>
      </c>
      <c r="F31" s="442">
        <v>7.0000000000000007E-2</v>
      </c>
      <c r="G31" s="442">
        <v>-0.65</v>
      </c>
      <c r="H31" s="443">
        <v>-0.05</v>
      </c>
    </row>
    <row r="32" spans="1:8" ht="13.15" customHeight="1">
      <c r="A32" s="429" t="s">
        <v>261</v>
      </c>
      <c r="B32" s="440">
        <v>-0.17</v>
      </c>
      <c r="C32" s="440">
        <v>-0.05</v>
      </c>
      <c r="D32" s="440">
        <v>-7.0000000000000007E-2</v>
      </c>
      <c r="E32" s="440">
        <v>0</v>
      </c>
      <c r="F32" s="440">
        <v>0</v>
      </c>
      <c r="G32" s="440">
        <v>-0.93</v>
      </c>
      <c r="H32" s="441">
        <v>-0.03</v>
      </c>
    </row>
    <row r="33" spans="1:8" ht="13.9" customHeight="1" thickBot="1">
      <c r="A33" s="336" t="s">
        <v>262</v>
      </c>
      <c r="B33" s="444">
        <v>-0.17</v>
      </c>
      <c r="C33" s="444">
        <v>-0.05</v>
      </c>
      <c r="D33" s="444">
        <v>-0.14000000000000001</v>
      </c>
      <c r="E33" s="444">
        <v>0.01</v>
      </c>
      <c r="F33" s="444">
        <v>0.09</v>
      </c>
      <c r="G33" s="444">
        <v>-0.57999999999999996</v>
      </c>
      <c r="H33" s="445">
        <v>-0.06</v>
      </c>
    </row>
  </sheetData>
  <mergeCells count="1">
    <mergeCell ref="A23:C23"/>
  </mergeCells>
  <pageMargins left="0.75" right="0.75" top="1" bottom="1" header="0.5" footer="0.5"/>
  <pageSetup paperSize="9"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7CD48-441A-41D2-A633-D451F815777F}">
  <dimension ref="A1:G37"/>
  <sheetViews>
    <sheetView workbookViewId="0">
      <selection activeCell="G30" sqref="G30"/>
    </sheetView>
  </sheetViews>
  <sheetFormatPr defaultRowHeight="12.75"/>
  <cols>
    <col min="1" max="1" width="55.7109375" customWidth="1"/>
    <col min="2" max="4" width="7.7109375" customWidth="1"/>
    <col min="5" max="5" width="2.7109375" customWidth="1"/>
    <col min="6" max="7" width="7.7109375" customWidth="1"/>
  </cols>
  <sheetData>
    <row r="1" spans="1:7" ht="12.75" customHeight="1">
      <c r="A1" s="199"/>
      <c r="B1" s="884" t="s">
        <v>267</v>
      </c>
      <c r="C1" s="884" t="s">
        <v>0</v>
      </c>
      <c r="D1" s="884" t="s">
        <v>0</v>
      </c>
      <c r="E1" s="135"/>
      <c r="F1" s="884" t="s">
        <v>268</v>
      </c>
      <c r="G1" s="884" t="s">
        <v>0</v>
      </c>
    </row>
    <row r="2" spans="1:7" ht="21" customHeight="1">
      <c r="A2" s="199" t="s">
        <v>269</v>
      </c>
      <c r="B2" s="7" t="s">
        <v>843</v>
      </c>
      <c r="C2" s="447" t="s">
        <v>845</v>
      </c>
      <c r="D2" s="447" t="s">
        <v>844</v>
      </c>
      <c r="E2" s="135"/>
      <c r="F2" s="421" t="s">
        <v>822</v>
      </c>
      <c r="G2" s="421" t="s">
        <v>840</v>
      </c>
    </row>
    <row r="3" spans="1:7" ht="12.75" customHeight="1">
      <c r="A3" s="276" t="s">
        <v>270</v>
      </c>
      <c r="B3" s="406">
        <v>312.2</v>
      </c>
      <c r="C3" s="407">
        <v>300.60000000000002</v>
      </c>
      <c r="D3" s="407">
        <v>290.3</v>
      </c>
      <c r="E3" s="407"/>
      <c r="F3" s="448">
        <v>0.04</v>
      </c>
      <c r="G3" s="448">
        <v>0.08</v>
      </c>
    </row>
    <row r="4" spans="1:7" ht="12.75" customHeight="1">
      <c r="A4" s="276" t="s">
        <v>271</v>
      </c>
      <c r="B4" s="406">
        <v>61.6</v>
      </c>
      <c r="C4" s="407">
        <v>59.9</v>
      </c>
      <c r="D4" s="407">
        <v>59.7</v>
      </c>
      <c r="E4" s="407"/>
      <c r="F4" s="448">
        <v>0.03</v>
      </c>
      <c r="G4" s="448">
        <v>0.03</v>
      </c>
    </row>
    <row r="5" spans="1:7" ht="12.75" customHeight="1">
      <c r="A5" s="836" t="s">
        <v>855</v>
      </c>
      <c r="B5" s="406">
        <v>210.2</v>
      </c>
      <c r="C5" s="407">
        <v>208.3</v>
      </c>
      <c r="D5" s="407">
        <v>207.2</v>
      </c>
      <c r="E5" s="407"/>
      <c r="F5" s="212">
        <v>0.01</v>
      </c>
      <c r="G5" s="212">
        <v>0.01</v>
      </c>
    </row>
    <row r="6" spans="1:7" ht="12.75" customHeight="1">
      <c r="A6" s="283" t="s">
        <v>126</v>
      </c>
      <c r="B6" s="406">
        <v>121.8</v>
      </c>
      <c r="C6" s="407">
        <v>120.3</v>
      </c>
      <c r="D6" s="407">
        <v>113.3</v>
      </c>
      <c r="E6" s="407"/>
      <c r="F6" s="212">
        <v>0.01</v>
      </c>
      <c r="G6" s="212">
        <v>0.08</v>
      </c>
    </row>
    <row r="7" spans="1:7" ht="12.75" customHeight="1">
      <c r="A7" s="837" t="s">
        <v>857</v>
      </c>
      <c r="B7" s="406">
        <v>1.7</v>
      </c>
      <c r="C7" s="407">
        <v>1.7</v>
      </c>
      <c r="D7" s="407">
        <v>1.8</v>
      </c>
      <c r="E7" s="407"/>
      <c r="F7" s="212">
        <v>0</v>
      </c>
      <c r="G7" s="212">
        <v>-0.06</v>
      </c>
    </row>
    <row r="8" spans="1:7" ht="12.75" customHeight="1">
      <c r="A8" s="285" t="s">
        <v>272</v>
      </c>
      <c r="B8" s="409">
        <v>-0.5</v>
      </c>
      <c r="C8" s="410">
        <v>-0.7</v>
      </c>
      <c r="D8" s="410">
        <v>0.1</v>
      </c>
      <c r="E8" s="410"/>
      <c r="F8" s="357">
        <v>-0.28999999999999998</v>
      </c>
      <c r="G8" s="357" t="s">
        <v>273</v>
      </c>
    </row>
    <row r="9" spans="1:7" ht="12.75" customHeight="1" thickBot="1">
      <c r="A9" s="304" t="s">
        <v>274</v>
      </c>
      <c r="B9" s="449">
        <v>707</v>
      </c>
      <c r="C9" s="450">
        <v>690.1</v>
      </c>
      <c r="D9" s="450">
        <v>672.4</v>
      </c>
      <c r="E9" s="451"/>
      <c r="F9" s="27">
        <v>0.02</v>
      </c>
      <c r="G9" s="27">
        <v>0.05</v>
      </c>
    </row>
    <row r="10" spans="1:7" ht="12.75" customHeight="1">
      <c r="A10" s="452" t="s">
        <v>275</v>
      </c>
      <c r="B10" s="453">
        <v>3.5</v>
      </c>
      <c r="C10" s="454">
        <v>3.7</v>
      </c>
      <c r="D10" s="454">
        <v>3.6</v>
      </c>
      <c r="E10" s="455"/>
      <c r="F10" s="456">
        <v>-0.05</v>
      </c>
      <c r="G10" s="456">
        <v>-0.03</v>
      </c>
    </row>
    <row r="11" spans="1:7" ht="12.75" customHeight="1" thickBot="1">
      <c r="A11" s="304" t="s">
        <v>276</v>
      </c>
      <c r="B11" s="449">
        <v>710.6</v>
      </c>
      <c r="C11" s="450">
        <v>693.7</v>
      </c>
      <c r="D11" s="450">
        <v>676</v>
      </c>
      <c r="E11" s="451"/>
      <c r="F11" s="27">
        <v>0.02</v>
      </c>
      <c r="G11" s="27">
        <v>0.05</v>
      </c>
    </row>
    <row r="12" spans="1:7" ht="21" customHeight="1">
      <c r="A12" s="457" t="s">
        <v>277</v>
      </c>
      <c r="B12" s="458"/>
      <c r="C12" s="459"/>
      <c r="D12" s="459"/>
      <c r="E12" s="460"/>
      <c r="F12" s="460"/>
      <c r="G12" s="460"/>
    </row>
    <row r="13" spans="1:7" ht="12.75" customHeight="1">
      <c r="A13" s="276" t="s">
        <v>270</v>
      </c>
      <c r="B13" s="406">
        <v>164.8</v>
      </c>
      <c r="C13" s="407">
        <v>156.4</v>
      </c>
      <c r="D13" s="407">
        <v>150</v>
      </c>
      <c r="E13" s="407"/>
      <c r="F13" s="448">
        <v>0.05</v>
      </c>
      <c r="G13" s="448">
        <v>0.1</v>
      </c>
    </row>
    <row r="14" spans="1:7" ht="12.75" customHeight="1">
      <c r="A14" s="276" t="s">
        <v>271</v>
      </c>
      <c r="B14" s="406">
        <v>113.4</v>
      </c>
      <c r="C14" s="407">
        <v>113</v>
      </c>
      <c r="D14" s="407">
        <v>112.2</v>
      </c>
      <c r="E14" s="407"/>
      <c r="F14" s="448">
        <v>0</v>
      </c>
      <c r="G14" s="448">
        <v>0.01</v>
      </c>
    </row>
    <row r="15" spans="1:7" ht="12.75" customHeight="1">
      <c r="A15" s="836" t="s">
        <v>855</v>
      </c>
      <c r="B15" s="406">
        <v>266.5</v>
      </c>
      <c r="C15" s="407">
        <v>278.10000000000002</v>
      </c>
      <c r="D15" s="407">
        <v>262.5</v>
      </c>
      <c r="E15" s="407"/>
      <c r="F15" s="212">
        <v>-0.04</v>
      </c>
      <c r="G15" s="212">
        <v>0.02</v>
      </c>
    </row>
    <row r="16" spans="1:7" ht="12.75" customHeight="1">
      <c r="A16" s="283" t="s">
        <v>126</v>
      </c>
      <c r="B16" s="406">
        <v>99.1</v>
      </c>
      <c r="C16" s="407">
        <v>98</v>
      </c>
      <c r="D16" s="407">
        <v>92</v>
      </c>
      <c r="E16" s="407"/>
      <c r="F16" s="212">
        <v>0.01</v>
      </c>
      <c r="G16" s="212">
        <v>0.08</v>
      </c>
    </row>
    <row r="17" spans="1:7" ht="12.75" customHeight="1">
      <c r="A17" s="837" t="s">
        <v>857</v>
      </c>
      <c r="B17" s="406">
        <v>3.7</v>
      </c>
      <c r="C17" s="407">
        <v>3.6</v>
      </c>
      <c r="D17" s="407">
        <v>3.8</v>
      </c>
      <c r="E17" s="407"/>
      <c r="F17" s="212">
        <v>0.03</v>
      </c>
      <c r="G17" s="212">
        <v>-0.03</v>
      </c>
    </row>
    <row r="18" spans="1:7" ht="12.75" customHeight="1">
      <c r="A18" s="285" t="s">
        <v>272</v>
      </c>
      <c r="B18" s="409">
        <v>-0.3</v>
      </c>
      <c r="C18" s="410">
        <v>-0.5</v>
      </c>
      <c r="D18" s="410">
        <v>-0.1</v>
      </c>
      <c r="E18" s="410"/>
      <c r="F18" s="357">
        <v>-0.4</v>
      </c>
      <c r="G18" s="357" t="s">
        <v>273</v>
      </c>
    </row>
    <row r="19" spans="1:7" ht="12.75" customHeight="1" thickBot="1">
      <c r="A19" s="304" t="s">
        <v>274</v>
      </c>
      <c r="B19" s="449">
        <v>647.1</v>
      </c>
      <c r="C19" s="450">
        <v>648.6</v>
      </c>
      <c r="D19" s="450">
        <v>620.4</v>
      </c>
      <c r="E19" s="451"/>
      <c r="F19" s="27">
        <v>0</v>
      </c>
      <c r="G19" s="27">
        <v>0.04</v>
      </c>
    </row>
    <row r="20" spans="1:7" ht="21" customHeight="1">
      <c r="A20" s="457" t="s">
        <v>278</v>
      </c>
      <c r="B20" s="458"/>
      <c r="C20" s="459"/>
      <c r="D20" s="459"/>
      <c r="E20" s="460"/>
      <c r="F20" s="460"/>
      <c r="G20" s="460"/>
    </row>
    <row r="21" spans="1:7" ht="12.75" customHeight="1">
      <c r="A21" s="276" t="s">
        <v>270</v>
      </c>
      <c r="B21" s="406">
        <v>127.7</v>
      </c>
      <c r="C21" s="407">
        <v>117.8</v>
      </c>
      <c r="D21" s="407">
        <v>125.5</v>
      </c>
      <c r="E21" s="407"/>
      <c r="F21" s="448">
        <v>0.08</v>
      </c>
      <c r="G21" s="448">
        <v>0.02</v>
      </c>
    </row>
    <row r="22" spans="1:7" ht="12.75" customHeight="1">
      <c r="A22" s="276" t="s">
        <v>271</v>
      </c>
      <c r="B22" s="406">
        <v>47.5</v>
      </c>
      <c r="C22" s="407">
        <v>47.4</v>
      </c>
      <c r="D22" s="407">
        <v>54</v>
      </c>
      <c r="E22" s="407"/>
      <c r="F22" s="448">
        <v>0</v>
      </c>
      <c r="G22" s="448">
        <v>-0.12</v>
      </c>
    </row>
    <row r="23" spans="1:7" ht="12.75" customHeight="1">
      <c r="A23" s="276" t="s">
        <v>279</v>
      </c>
      <c r="B23" s="406">
        <v>175.2</v>
      </c>
      <c r="C23" s="407">
        <v>183.1</v>
      </c>
      <c r="D23" s="407">
        <v>208.1</v>
      </c>
      <c r="E23" s="407"/>
      <c r="F23" s="212">
        <v>-0.04</v>
      </c>
      <c r="G23" s="212">
        <v>-0.16</v>
      </c>
    </row>
    <row r="24" spans="1:7" ht="12.75" customHeight="1">
      <c r="A24" s="283" t="s">
        <v>280</v>
      </c>
      <c r="B24" s="406">
        <v>70.900000000000006</v>
      </c>
      <c r="C24" s="407">
        <v>71.7</v>
      </c>
      <c r="D24" s="407">
        <v>57.7</v>
      </c>
      <c r="E24" s="407"/>
      <c r="F24" s="212">
        <v>-0.01</v>
      </c>
      <c r="G24" s="212">
        <v>0.23</v>
      </c>
    </row>
    <row r="25" spans="1:7" ht="12.75" customHeight="1">
      <c r="A25" s="386" t="s">
        <v>281</v>
      </c>
      <c r="B25" s="406">
        <v>3.8</v>
      </c>
      <c r="C25" s="407">
        <v>4.0999999999999996</v>
      </c>
      <c r="D25" s="407">
        <v>3.9</v>
      </c>
      <c r="E25" s="407"/>
      <c r="F25" s="212">
        <v>-7.0000000000000007E-2</v>
      </c>
      <c r="G25" s="212">
        <v>-0.03</v>
      </c>
    </row>
    <row r="26" spans="1:7" ht="12.75" customHeight="1">
      <c r="A26" s="285" t="s">
        <v>272</v>
      </c>
      <c r="B26" s="409">
        <v>8.1999999999999993</v>
      </c>
      <c r="C26" s="410">
        <v>11.3</v>
      </c>
      <c r="D26" s="410">
        <v>5.4</v>
      </c>
      <c r="E26" s="410"/>
      <c r="F26" s="357">
        <v>-0.27</v>
      </c>
      <c r="G26" s="357">
        <v>0.52</v>
      </c>
    </row>
    <row r="27" spans="1:7" ht="12.6" customHeight="1" thickBot="1">
      <c r="A27" s="304" t="s">
        <v>274</v>
      </c>
      <c r="B27" s="461">
        <v>433.3</v>
      </c>
      <c r="C27" s="450">
        <v>435.5</v>
      </c>
      <c r="D27" s="450">
        <v>454.7</v>
      </c>
      <c r="E27" s="451"/>
      <c r="F27" s="27">
        <v>-0.01</v>
      </c>
      <c r="G27" s="27">
        <v>-0.05</v>
      </c>
    </row>
    <row r="29" spans="1:7">
      <c r="A29" s="199"/>
      <c r="C29" s="884" t="s">
        <v>282</v>
      </c>
      <c r="D29" s="884" t="s">
        <v>0</v>
      </c>
      <c r="E29" s="135"/>
      <c r="F29" s="884" t="s">
        <v>283</v>
      </c>
      <c r="G29" s="884" t="s">
        <v>0</v>
      </c>
    </row>
    <row r="30" spans="1:7">
      <c r="A30" s="462" t="s">
        <v>284</v>
      </c>
      <c r="C30" s="7" t="s">
        <v>285</v>
      </c>
      <c r="D30" s="447" t="s">
        <v>286</v>
      </c>
      <c r="E30" s="135"/>
      <c r="F30" s="7" t="s">
        <v>285</v>
      </c>
      <c r="G30" s="447" t="s">
        <v>22</v>
      </c>
    </row>
    <row r="31" spans="1:7">
      <c r="A31" s="276" t="s">
        <v>287</v>
      </c>
      <c r="C31" s="463">
        <v>1.3899999999999999E-2</v>
      </c>
      <c r="D31" s="161">
        <v>1.67E-2</v>
      </c>
      <c r="E31" s="464"/>
      <c r="F31" s="463">
        <v>1.5299999999999999E-2</v>
      </c>
      <c r="G31" s="161">
        <v>1.7000000000000001E-2</v>
      </c>
    </row>
    <row r="32" spans="1:7">
      <c r="A32" s="276" t="s">
        <v>288</v>
      </c>
      <c r="C32" s="463">
        <v>2.93E-2</v>
      </c>
      <c r="D32" s="161">
        <v>2.8299999999999999E-2</v>
      </c>
      <c r="E32" s="464"/>
      <c r="F32" s="463">
        <v>2.8799999999999999E-2</v>
      </c>
      <c r="G32" s="161">
        <v>2.9600000000000001E-2</v>
      </c>
    </row>
    <row r="33" spans="1:7">
      <c r="A33" s="276" t="s">
        <v>289</v>
      </c>
      <c r="C33" s="463">
        <v>1.52E-2</v>
      </c>
      <c r="D33" s="161">
        <v>1.5900000000000001E-2</v>
      </c>
      <c r="E33" s="464"/>
      <c r="F33" s="463">
        <v>1.5599999999999999E-2</v>
      </c>
      <c r="G33" s="161">
        <v>9.7999999999999997E-3</v>
      </c>
    </row>
    <row r="34" spans="1:7">
      <c r="A34" s="283" t="s">
        <v>290</v>
      </c>
      <c r="C34" s="463">
        <v>2.1899999999999999E-2</v>
      </c>
      <c r="D34" s="161">
        <v>2.4199999999999999E-2</v>
      </c>
      <c r="E34" s="464"/>
      <c r="F34" s="463">
        <v>2.3E-2</v>
      </c>
      <c r="G34" s="161">
        <v>2.4400000000000002E-2</v>
      </c>
    </row>
    <row r="35" spans="1:7">
      <c r="A35" s="386" t="s">
        <v>291</v>
      </c>
      <c r="C35" s="463">
        <v>1.8499999999999999E-2</v>
      </c>
      <c r="D35" s="161">
        <v>1.7600000000000001E-2</v>
      </c>
      <c r="E35" s="464"/>
      <c r="F35" s="463">
        <v>1.8100000000000002E-2</v>
      </c>
      <c r="G35" s="161">
        <v>2.3999999999999998E-3</v>
      </c>
    </row>
    <row r="36" spans="1:7">
      <c r="A36" s="285" t="s">
        <v>292</v>
      </c>
      <c r="B36" s="285"/>
      <c r="C36" s="465">
        <v>-3.0700000000000002E-2</v>
      </c>
      <c r="D36" s="466">
        <v>-0.1022</v>
      </c>
      <c r="E36" s="467"/>
      <c r="F36" s="465">
        <v>-6.0499999999999998E-2</v>
      </c>
      <c r="G36" s="466">
        <v>-8.4599999999999995E-2</v>
      </c>
    </row>
    <row r="37" spans="1:7" ht="13.5" thickBot="1">
      <c r="A37" s="304" t="s">
        <v>293</v>
      </c>
      <c r="B37" s="304"/>
      <c r="C37" s="468">
        <v>1.6500000000000001E-2</v>
      </c>
      <c r="D37" s="469">
        <v>1.6899999999999998E-2</v>
      </c>
      <c r="E37" s="470"/>
      <c r="F37" s="468">
        <v>1.67E-2</v>
      </c>
      <c r="G37" s="469">
        <v>1.49E-2</v>
      </c>
    </row>
  </sheetData>
  <mergeCells count="4">
    <mergeCell ref="B1:D1"/>
    <mergeCell ref="F1:G1"/>
    <mergeCell ref="C29:D29"/>
    <mergeCell ref="F29:G29"/>
  </mergeCells>
  <pageMargins left="0.75" right="0.75" top="1" bottom="1" header="0.5" footer="0.5"/>
  <pageSetup paperSize="9" orientation="portrait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B95FB-670C-4CD6-B714-6407BA9D593C}">
  <dimension ref="A1:H33"/>
  <sheetViews>
    <sheetView workbookViewId="0">
      <selection activeCell="K20" sqref="K20:K21"/>
    </sheetView>
  </sheetViews>
  <sheetFormatPr defaultRowHeight="12.75"/>
  <cols>
    <col min="1" max="1" width="49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471"/>
      <c r="B1" s="867" t="s">
        <v>294</v>
      </c>
      <c r="C1" s="867" t="s">
        <v>0</v>
      </c>
      <c r="D1" s="867" t="s">
        <v>0</v>
      </c>
      <c r="E1" s="46"/>
      <c r="F1" s="867" t="s">
        <v>295</v>
      </c>
      <c r="G1" s="867" t="s">
        <v>0</v>
      </c>
      <c r="H1" s="867" t="s">
        <v>0</v>
      </c>
    </row>
    <row r="2" spans="1:8" ht="21" customHeight="1">
      <c r="A2" s="471"/>
      <c r="B2" s="31" t="s">
        <v>841</v>
      </c>
      <c r="C2" s="387" t="s">
        <v>842</v>
      </c>
      <c r="D2" s="33" t="s">
        <v>296</v>
      </c>
      <c r="E2" s="46"/>
      <c r="F2" s="31" t="s">
        <v>841</v>
      </c>
      <c r="G2" s="387" t="s">
        <v>839</v>
      </c>
      <c r="H2" s="33" t="s">
        <v>296</v>
      </c>
    </row>
    <row r="3" spans="1:8" ht="12.75" customHeight="1">
      <c r="A3" s="103" t="s">
        <v>297</v>
      </c>
      <c r="B3" s="90">
        <v>2698</v>
      </c>
      <c r="C3" s="54">
        <v>3018</v>
      </c>
      <c r="D3" s="38">
        <v>-0.11</v>
      </c>
      <c r="E3" s="3"/>
      <c r="F3" s="90">
        <v>5716</v>
      </c>
      <c r="G3" s="54">
        <v>5527</v>
      </c>
      <c r="H3" s="38">
        <v>0.03</v>
      </c>
    </row>
    <row r="4" spans="1:8" ht="12.75" customHeight="1">
      <c r="A4" s="107" t="s">
        <v>298</v>
      </c>
      <c r="B4" s="93">
        <v>370</v>
      </c>
      <c r="C4" s="58">
        <v>281</v>
      </c>
      <c r="D4" s="109">
        <v>0.32</v>
      </c>
      <c r="E4" s="365"/>
      <c r="F4" s="93">
        <v>651</v>
      </c>
      <c r="G4" s="58">
        <v>622</v>
      </c>
      <c r="H4" s="109">
        <v>0.05</v>
      </c>
    </row>
    <row r="5" spans="1:8" ht="12.75" customHeight="1">
      <c r="A5" s="60" t="s">
        <v>299</v>
      </c>
      <c r="B5" s="98">
        <v>3068</v>
      </c>
      <c r="C5" s="391">
        <v>3299</v>
      </c>
      <c r="D5" s="111">
        <v>-7.0000000000000007E-2</v>
      </c>
      <c r="E5" s="309"/>
      <c r="F5" s="98">
        <v>6367</v>
      </c>
      <c r="G5" s="391">
        <v>6149</v>
      </c>
      <c r="H5" s="111">
        <v>0.04</v>
      </c>
    </row>
    <row r="6" spans="1:8" ht="12.75" customHeight="1">
      <c r="A6" s="107" t="s">
        <v>300</v>
      </c>
      <c r="B6" s="93">
        <v>-1797</v>
      </c>
      <c r="C6" s="58">
        <v>-1745</v>
      </c>
      <c r="D6" s="109">
        <v>0.03</v>
      </c>
      <c r="E6" s="365"/>
      <c r="F6" s="93">
        <v>-3542</v>
      </c>
      <c r="G6" s="58">
        <v>-3397</v>
      </c>
      <c r="H6" s="109">
        <v>0.04</v>
      </c>
    </row>
    <row r="7" spans="1:8" ht="12.75" customHeight="1">
      <c r="A7" s="60" t="s">
        <v>301</v>
      </c>
      <c r="B7" s="98">
        <v>1271</v>
      </c>
      <c r="C7" s="391">
        <v>1554</v>
      </c>
      <c r="D7" s="111">
        <v>-0.18</v>
      </c>
      <c r="E7" s="309"/>
      <c r="F7" s="98">
        <v>2825</v>
      </c>
      <c r="G7" s="391">
        <v>2752</v>
      </c>
      <c r="H7" s="111">
        <v>0.03</v>
      </c>
    </row>
    <row r="8" spans="1:8" ht="12.75" customHeight="1">
      <c r="A8" s="107" t="s">
        <v>302</v>
      </c>
      <c r="B8" s="93">
        <v>-53</v>
      </c>
      <c r="C8" s="58">
        <v>-82</v>
      </c>
      <c r="D8" s="109">
        <v>-0.35</v>
      </c>
      <c r="E8" s="365"/>
      <c r="F8" s="93">
        <v>-135</v>
      </c>
      <c r="G8" s="58">
        <v>129</v>
      </c>
      <c r="H8" s="109" t="s">
        <v>303</v>
      </c>
    </row>
    <row r="9" spans="1:8" ht="12.75" customHeight="1">
      <c r="A9" s="60" t="s">
        <v>304</v>
      </c>
      <c r="B9" s="98">
        <v>1218</v>
      </c>
      <c r="C9" s="391">
        <v>1472</v>
      </c>
      <c r="D9" s="111">
        <v>-0.17</v>
      </c>
      <c r="E9" s="309"/>
      <c r="F9" s="98">
        <v>2690</v>
      </c>
      <c r="G9" s="391">
        <v>2881</v>
      </c>
      <c r="H9" s="111">
        <v>-7.0000000000000007E-2</v>
      </c>
    </row>
    <row r="10" spans="1:8" ht="12.75" customHeight="1">
      <c r="A10" s="107" t="s">
        <v>305</v>
      </c>
      <c r="B10" s="93">
        <v>-370</v>
      </c>
      <c r="C10" s="58">
        <v>-446</v>
      </c>
      <c r="D10" s="109">
        <v>-0.17</v>
      </c>
      <c r="E10" s="365"/>
      <c r="F10" s="93">
        <v>-816</v>
      </c>
      <c r="G10" s="58">
        <v>-872</v>
      </c>
      <c r="H10" s="109">
        <v>-0.06</v>
      </c>
    </row>
    <row r="11" spans="1:8" ht="12.75" customHeight="1" thickBot="1">
      <c r="A11" s="472" t="s">
        <v>306</v>
      </c>
      <c r="B11" s="366">
        <v>848</v>
      </c>
      <c r="C11" s="389">
        <v>1026</v>
      </c>
      <c r="D11" s="118">
        <v>-0.17</v>
      </c>
      <c r="E11" s="473"/>
      <c r="F11" s="366">
        <v>1874</v>
      </c>
      <c r="G11" s="389">
        <v>2009</v>
      </c>
      <c r="H11" s="118">
        <v>-7.0000000000000007E-2</v>
      </c>
    </row>
    <row r="12" spans="1:8" ht="15" customHeight="1">
      <c r="A12" s="474" t="s">
        <v>307</v>
      </c>
      <c r="B12" s="90"/>
      <c r="C12" s="54"/>
      <c r="D12" s="130"/>
      <c r="E12" s="3"/>
      <c r="F12" s="90"/>
      <c r="G12" s="54"/>
      <c r="H12" s="130"/>
    </row>
    <row r="13" spans="1:8" ht="12.75" customHeight="1">
      <c r="A13" s="349" t="s">
        <v>308</v>
      </c>
      <c r="B13" s="90">
        <v>312249</v>
      </c>
      <c r="C13" s="54">
        <v>300581</v>
      </c>
      <c r="D13" s="38">
        <v>0.04</v>
      </c>
      <c r="E13" s="3"/>
      <c r="F13" s="90">
        <v>312249</v>
      </c>
      <c r="G13" s="54">
        <v>290322</v>
      </c>
      <c r="H13" s="38">
        <v>0.08</v>
      </c>
    </row>
    <row r="14" spans="1:8" ht="12.75" customHeight="1">
      <c r="A14" s="359" t="s">
        <v>309</v>
      </c>
      <c r="B14" s="93">
        <v>2935</v>
      </c>
      <c r="C14" s="58">
        <v>3202</v>
      </c>
      <c r="D14" s="109">
        <v>-0.08</v>
      </c>
      <c r="E14" s="365"/>
      <c r="F14" s="93">
        <v>2935</v>
      </c>
      <c r="G14" s="58">
        <v>2554</v>
      </c>
      <c r="H14" s="109">
        <v>0.15</v>
      </c>
    </row>
    <row r="15" spans="1:8" ht="12.75" customHeight="1" thickBot="1">
      <c r="A15" s="475" t="s">
        <v>310</v>
      </c>
      <c r="B15" s="366">
        <v>315184</v>
      </c>
      <c r="C15" s="389">
        <v>303783</v>
      </c>
      <c r="D15" s="118">
        <v>0.04</v>
      </c>
      <c r="E15" s="473"/>
      <c r="F15" s="366">
        <v>315184</v>
      </c>
      <c r="G15" s="389">
        <v>292876</v>
      </c>
      <c r="H15" s="118">
        <v>0.08</v>
      </c>
    </row>
    <row r="16" spans="1:8" ht="13.15" customHeight="1">
      <c r="A16" s="476" t="s">
        <v>311</v>
      </c>
      <c r="B16" s="367">
        <v>164786</v>
      </c>
      <c r="C16" s="477">
        <v>156374</v>
      </c>
      <c r="D16" s="127">
        <v>0.05</v>
      </c>
      <c r="E16" s="368"/>
      <c r="F16" s="367">
        <v>164786</v>
      </c>
      <c r="G16" s="477">
        <v>149953</v>
      </c>
      <c r="H16" s="127">
        <v>0.1</v>
      </c>
    </row>
    <row r="17" spans="1:8" ht="12.75" customHeight="1">
      <c r="A17" s="478" t="s">
        <v>312</v>
      </c>
      <c r="B17" s="93">
        <v>4080</v>
      </c>
      <c r="C17" s="58">
        <v>3854</v>
      </c>
      <c r="D17" s="109">
        <v>0.06</v>
      </c>
      <c r="E17" s="365"/>
      <c r="F17" s="93">
        <v>4080</v>
      </c>
      <c r="G17" s="58">
        <v>3541</v>
      </c>
      <c r="H17" s="109">
        <v>0.15</v>
      </c>
    </row>
    <row r="18" spans="1:8" ht="12.75" customHeight="1" thickBot="1">
      <c r="A18" s="475" t="s">
        <v>313</v>
      </c>
      <c r="B18" s="366">
        <v>168866</v>
      </c>
      <c r="C18" s="389">
        <v>160228</v>
      </c>
      <c r="D18" s="118">
        <v>0.05</v>
      </c>
      <c r="E18" s="473"/>
      <c r="F18" s="366">
        <v>168866</v>
      </c>
      <c r="G18" s="389">
        <v>153494</v>
      </c>
      <c r="H18" s="118">
        <v>0.1</v>
      </c>
    </row>
    <row r="19" spans="1:8" ht="12.75" customHeight="1">
      <c r="A19" s="84" t="s">
        <v>314</v>
      </c>
      <c r="B19" s="367">
        <v>127673</v>
      </c>
      <c r="C19" s="477">
        <v>117844</v>
      </c>
      <c r="D19" s="127">
        <v>0.08</v>
      </c>
      <c r="E19" s="368"/>
      <c r="F19" s="367">
        <v>127673</v>
      </c>
      <c r="G19" s="477">
        <v>125517</v>
      </c>
      <c r="H19" s="127">
        <v>0.02</v>
      </c>
    </row>
    <row r="20" spans="1:8" ht="12.75" customHeight="1">
      <c r="A20" s="103" t="s">
        <v>315</v>
      </c>
      <c r="B20" s="90">
        <v>307124</v>
      </c>
      <c r="C20" s="54">
        <v>297255</v>
      </c>
      <c r="D20" s="130">
        <v>0.03</v>
      </c>
      <c r="E20" s="3"/>
      <c r="F20" s="90">
        <v>302203</v>
      </c>
      <c r="G20" s="54">
        <v>286270</v>
      </c>
      <c r="H20" s="130">
        <v>0.06</v>
      </c>
    </row>
    <row r="21" spans="1:8" ht="12.75" customHeight="1">
      <c r="A21" s="103" t="s">
        <v>316</v>
      </c>
      <c r="B21" s="90">
        <v>159786</v>
      </c>
      <c r="C21" s="54">
        <v>152392</v>
      </c>
      <c r="D21" s="130">
        <v>0.05</v>
      </c>
      <c r="E21" s="383"/>
      <c r="F21" s="90">
        <v>156099</v>
      </c>
      <c r="G21" s="54">
        <v>145794</v>
      </c>
      <c r="H21" s="130">
        <v>7.0000000000000007E-2</v>
      </c>
    </row>
    <row r="22" spans="1:8" ht="15" customHeight="1">
      <c r="A22" s="401" t="s">
        <v>317</v>
      </c>
      <c r="B22" s="90"/>
      <c r="C22" s="54"/>
      <c r="D22" s="130"/>
      <c r="E22" s="3"/>
      <c r="F22" s="90"/>
      <c r="G22" s="54"/>
      <c r="H22" s="130"/>
    </row>
    <row r="23" spans="1:8" ht="12.75" customHeight="1">
      <c r="A23" s="103" t="s">
        <v>318</v>
      </c>
      <c r="B23" s="73">
        <v>5.4999999999999997E-3</v>
      </c>
      <c r="C23" s="101">
        <v>6.8999999999999999E-3</v>
      </c>
      <c r="D23" s="130"/>
      <c r="E23" s="3"/>
      <c r="F23" s="73">
        <v>6.1999999999999998E-3</v>
      </c>
      <c r="G23" s="101">
        <v>7.0000000000000001E-3</v>
      </c>
      <c r="H23" s="130"/>
    </row>
    <row r="24" spans="1:8" ht="12.75" customHeight="1">
      <c r="A24" s="103" t="s">
        <v>319</v>
      </c>
      <c r="B24" s="73">
        <v>2.06E-2</v>
      </c>
      <c r="C24" s="101">
        <v>2.3900000000000001E-2</v>
      </c>
      <c r="D24" s="130"/>
      <c r="E24" s="3"/>
      <c r="F24" s="73">
        <v>2.2200000000000001E-2</v>
      </c>
      <c r="G24" s="101">
        <v>2.2499999999999999E-2</v>
      </c>
      <c r="H24" s="130"/>
    </row>
    <row r="25" spans="1:8" ht="12.75" customHeight="1">
      <c r="A25" s="112" t="s">
        <v>320</v>
      </c>
      <c r="B25" s="70">
        <v>0.58599999999999997</v>
      </c>
      <c r="C25" s="420">
        <v>0.52900000000000003</v>
      </c>
      <c r="D25" s="113"/>
      <c r="E25" s="3"/>
      <c r="F25" s="70">
        <v>0.55600000000000005</v>
      </c>
      <c r="G25" s="420">
        <v>0.55200000000000005</v>
      </c>
      <c r="H25" s="113"/>
    </row>
    <row r="26" spans="1:8" ht="12.75" customHeight="1">
      <c r="A26" s="107" t="s">
        <v>321</v>
      </c>
      <c r="B26" s="479">
        <v>1.1599999999999999E-2</v>
      </c>
      <c r="C26" s="480">
        <v>1.17E-2</v>
      </c>
      <c r="D26" s="109"/>
      <c r="E26" s="365"/>
      <c r="F26" s="479">
        <v>1.1599999999999999E-2</v>
      </c>
      <c r="G26" s="480">
        <v>1.18E-2</v>
      </c>
      <c r="H26" s="109"/>
    </row>
    <row r="27" spans="1:8" ht="12.75" customHeight="1">
      <c r="A27" s="481" t="s">
        <v>322</v>
      </c>
      <c r="B27" s="98">
        <v>48</v>
      </c>
      <c r="C27" s="391">
        <v>32</v>
      </c>
      <c r="D27" s="111">
        <v>0.5</v>
      </c>
      <c r="E27" s="309"/>
      <c r="F27" s="98">
        <v>80</v>
      </c>
      <c r="G27" s="391">
        <v>40</v>
      </c>
      <c r="H27" s="482">
        <v>1</v>
      </c>
    </row>
    <row r="28" spans="1:8" ht="12.75" customHeight="1">
      <c r="A28" s="358" t="s">
        <v>863</v>
      </c>
      <c r="B28" s="483">
        <v>2.9999999999999997E-4</v>
      </c>
      <c r="C28" s="100">
        <v>2.0000000000000001E-4</v>
      </c>
      <c r="D28" s="130"/>
      <c r="E28" s="3"/>
      <c r="F28" s="483">
        <v>2.9999999999999997E-4</v>
      </c>
      <c r="G28" s="100">
        <v>1E-4</v>
      </c>
      <c r="H28" s="130"/>
    </row>
    <row r="29" spans="1:8" ht="12.75" customHeight="1">
      <c r="A29" s="358" t="s">
        <v>323</v>
      </c>
      <c r="B29" s="90">
        <v>5</v>
      </c>
      <c r="C29" s="54">
        <v>50</v>
      </c>
      <c r="D29" s="130">
        <v>-0.9</v>
      </c>
      <c r="E29" s="3"/>
      <c r="F29" s="90">
        <v>55</v>
      </c>
      <c r="G29" s="54">
        <v>-169</v>
      </c>
      <c r="H29" s="38" t="s">
        <v>303</v>
      </c>
    </row>
    <row r="30" spans="1:8" ht="12.75" customHeight="1">
      <c r="A30" s="400" t="s">
        <v>864</v>
      </c>
      <c r="B30" s="484">
        <v>0</v>
      </c>
      <c r="C30" s="100">
        <v>2.9999999999999997E-4</v>
      </c>
      <c r="D30" s="130"/>
      <c r="E30" s="3"/>
      <c r="F30" s="484">
        <v>2.0000000000000001E-4</v>
      </c>
      <c r="G30" s="100">
        <v>-5.9999999999999995E-4</v>
      </c>
      <c r="H30" s="130"/>
    </row>
    <row r="31" spans="1:8" ht="12.75" customHeight="1">
      <c r="A31" s="112" t="s">
        <v>324</v>
      </c>
      <c r="B31" s="90">
        <v>520</v>
      </c>
      <c r="C31" s="54">
        <v>415</v>
      </c>
      <c r="D31" s="130">
        <v>0.25</v>
      </c>
      <c r="E31" s="3"/>
      <c r="F31" s="90">
        <v>520</v>
      </c>
      <c r="G31" s="54">
        <v>390</v>
      </c>
      <c r="H31" s="38">
        <v>0.33</v>
      </c>
    </row>
    <row r="32" spans="1:8" ht="12.75" customHeight="1">
      <c r="A32" s="107" t="s">
        <v>325</v>
      </c>
      <c r="B32" s="479">
        <v>1.6999999999999999E-3</v>
      </c>
      <c r="C32" s="480">
        <v>1.4E-3</v>
      </c>
      <c r="D32" s="109"/>
      <c r="E32" s="365"/>
      <c r="F32" s="479">
        <v>1.6999999999999999E-3</v>
      </c>
      <c r="G32" s="480">
        <v>1.2999999999999999E-3</v>
      </c>
      <c r="H32" s="109"/>
    </row>
    <row r="33" spans="1:8" ht="12.75" customHeight="1" thickBot="1">
      <c r="A33" s="485" t="s">
        <v>326</v>
      </c>
      <c r="B33" s="366">
        <v>11313</v>
      </c>
      <c r="C33" s="389">
        <v>11199</v>
      </c>
      <c r="D33" s="118">
        <v>0.01</v>
      </c>
      <c r="E33" s="473"/>
      <c r="F33" s="366">
        <v>11313</v>
      </c>
      <c r="G33" s="389">
        <v>11107</v>
      </c>
      <c r="H33" s="118">
        <v>0.02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B346D-E6A6-4487-B2DF-FFFD2A2C9CC6}">
  <sheetPr>
    <pageSetUpPr fitToPage="1"/>
  </sheetPr>
  <dimension ref="A1:H13"/>
  <sheetViews>
    <sheetView workbookViewId="0">
      <selection activeCell="I29" sqref="I29"/>
    </sheetView>
  </sheetViews>
  <sheetFormatPr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>
      <c r="A1" s="341" t="s">
        <v>327</v>
      </c>
      <c r="B1" s="885" t="s">
        <v>328</v>
      </c>
      <c r="C1" s="885" t="s">
        <v>0</v>
      </c>
      <c r="D1" s="885" t="s">
        <v>0</v>
      </c>
      <c r="E1" s="486"/>
      <c r="F1" s="885" t="s">
        <v>329</v>
      </c>
      <c r="G1" s="885" t="s">
        <v>0</v>
      </c>
      <c r="H1" s="885" t="s">
        <v>0</v>
      </c>
    </row>
    <row r="2" spans="1:8" ht="21" customHeight="1">
      <c r="A2" s="323"/>
      <c r="B2" s="487" t="s">
        <v>841</v>
      </c>
      <c r="C2" s="488" t="s">
        <v>842</v>
      </c>
      <c r="D2" s="310" t="s">
        <v>330</v>
      </c>
      <c r="E2" s="395"/>
      <c r="F2" s="487" t="s">
        <v>841</v>
      </c>
      <c r="G2" s="488" t="s">
        <v>839</v>
      </c>
      <c r="H2" s="310" t="s">
        <v>330</v>
      </c>
    </row>
    <row r="3" spans="1:8" ht="12.75" customHeight="1">
      <c r="A3" s="489" t="s">
        <v>331</v>
      </c>
      <c r="B3" s="424">
        <v>10</v>
      </c>
      <c r="C3" s="281">
        <v>0</v>
      </c>
      <c r="D3" s="328" t="s">
        <v>332</v>
      </c>
      <c r="E3" s="281"/>
      <c r="F3" s="424">
        <v>10</v>
      </c>
      <c r="G3" s="281">
        <v>-8</v>
      </c>
      <c r="H3" s="328" t="s">
        <v>333</v>
      </c>
    </row>
    <row r="4" spans="1:8" ht="12.75" customHeight="1">
      <c r="A4" s="490" t="s">
        <v>334</v>
      </c>
      <c r="B4" s="424">
        <v>37</v>
      </c>
      <c r="C4" s="281">
        <v>31</v>
      </c>
      <c r="D4" s="328">
        <v>0.19</v>
      </c>
      <c r="E4" s="281"/>
      <c r="F4" s="424">
        <v>68</v>
      </c>
      <c r="G4" s="281">
        <v>46</v>
      </c>
      <c r="H4" s="328">
        <v>0.48</v>
      </c>
    </row>
    <row r="5" spans="1:8" ht="12.75" customHeight="1">
      <c r="A5" s="838" t="s">
        <v>865</v>
      </c>
      <c r="B5" s="425">
        <v>1</v>
      </c>
      <c r="C5" s="287">
        <v>1</v>
      </c>
      <c r="D5" s="411">
        <v>0</v>
      </c>
      <c r="E5" s="287"/>
      <c r="F5" s="425">
        <v>2</v>
      </c>
      <c r="G5" s="287">
        <v>2</v>
      </c>
      <c r="H5" s="411">
        <v>0</v>
      </c>
    </row>
    <row r="6" spans="1:8" ht="12.75" customHeight="1" thickBot="1">
      <c r="A6" s="491" t="s">
        <v>327</v>
      </c>
      <c r="B6" s="290">
        <v>48</v>
      </c>
      <c r="C6" s="434">
        <v>32</v>
      </c>
      <c r="D6" s="492">
        <v>0.5</v>
      </c>
      <c r="E6" s="434"/>
      <c r="F6" s="290">
        <v>80</v>
      </c>
      <c r="G6" s="434">
        <v>40</v>
      </c>
      <c r="H6" s="492">
        <v>1</v>
      </c>
    </row>
    <row r="7" spans="1:8" ht="12.75" customHeight="1">
      <c r="A7" s="368"/>
      <c r="B7" s="368"/>
      <c r="C7" s="368"/>
      <c r="D7" s="368"/>
      <c r="E7" s="368"/>
      <c r="F7" s="368"/>
      <c r="G7" s="368"/>
      <c r="H7" s="368"/>
    </row>
    <row r="8" spans="1:8" ht="12.75" customHeight="1">
      <c r="A8" s="341" t="s">
        <v>335</v>
      </c>
      <c r="B8" s="885" t="s">
        <v>328</v>
      </c>
      <c r="C8" s="885" t="s">
        <v>0</v>
      </c>
      <c r="D8" s="885" t="s">
        <v>0</v>
      </c>
      <c r="E8" s="486"/>
      <c r="F8" s="885" t="s">
        <v>329</v>
      </c>
      <c r="G8" s="885" t="s">
        <v>0</v>
      </c>
      <c r="H8" s="885" t="s">
        <v>0</v>
      </c>
    </row>
    <row r="9" spans="1:8" ht="21" customHeight="1">
      <c r="A9" s="323"/>
      <c r="B9" s="487" t="s">
        <v>841</v>
      </c>
      <c r="C9" s="488" t="s">
        <v>842</v>
      </c>
      <c r="D9" s="310" t="s">
        <v>330</v>
      </c>
      <c r="E9" s="395"/>
      <c r="F9" s="487" t="s">
        <v>841</v>
      </c>
      <c r="G9" s="488" t="s">
        <v>839</v>
      </c>
      <c r="H9" s="310" t="s">
        <v>330</v>
      </c>
    </row>
    <row r="10" spans="1:8" ht="12.75" customHeight="1">
      <c r="A10" s="489" t="s">
        <v>331</v>
      </c>
      <c r="B10" s="424">
        <v>12</v>
      </c>
      <c r="C10" s="281">
        <v>30</v>
      </c>
      <c r="D10" s="328">
        <v>-0.6</v>
      </c>
      <c r="E10" s="281"/>
      <c r="F10" s="424">
        <v>42</v>
      </c>
      <c r="G10" s="281">
        <v>-119</v>
      </c>
      <c r="H10" s="328" t="s">
        <v>333</v>
      </c>
    </row>
    <row r="11" spans="1:8" ht="12.75" customHeight="1">
      <c r="A11" s="490" t="s">
        <v>334</v>
      </c>
      <c r="B11" s="424">
        <v>-8</v>
      </c>
      <c r="C11" s="281">
        <v>19</v>
      </c>
      <c r="D11" s="328" t="s">
        <v>333</v>
      </c>
      <c r="E11" s="281"/>
      <c r="F11" s="424">
        <v>11</v>
      </c>
      <c r="G11" s="281">
        <v>-52</v>
      </c>
      <c r="H11" s="328" t="s">
        <v>333</v>
      </c>
    </row>
    <row r="12" spans="1:8" ht="12.75" customHeight="1">
      <c r="A12" s="838" t="s">
        <v>865</v>
      </c>
      <c r="B12" s="425">
        <v>1</v>
      </c>
      <c r="C12" s="287">
        <v>1</v>
      </c>
      <c r="D12" s="411">
        <v>0</v>
      </c>
      <c r="E12" s="287"/>
      <c r="F12" s="425">
        <v>2</v>
      </c>
      <c r="G12" s="287">
        <v>2</v>
      </c>
      <c r="H12" s="411">
        <v>0</v>
      </c>
    </row>
    <row r="13" spans="1:8" ht="12.75" customHeight="1" thickBot="1">
      <c r="A13" s="491" t="s">
        <v>335</v>
      </c>
      <c r="B13" s="290">
        <v>5</v>
      </c>
      <c r="C13" s="434">
        <v>50</v>
      </c>
      <c r="D13" s="492">
        <v>-0.9</v>
      </c>
      <c r="E13" s="434"/>
      <c r="F13" s="290">
        <v>55</v>
      </c>
      <c r="G13" s="434">
        <v>-169</v>
      </c>
      <c r="H13" s="492" t="s">
        <v>336</v>
      </c>
    </row>
  </sheetData>
  <mergeCells count="4">
    <mergeCell ref="B1:D1"/>
    <mergeCell ref="F1:H1"/>
    <mergeCell ref="B8:D8"/>
    <mergeCell ref="F8:H8"/>
  </mergeCells>
  <pageMargins left="0.75" right="0.75" top="1" bottom="1" header="0.5" footer="0.5"/>
  <pageSetup paperSize="8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5C71F-03D6-4A2F-8A48-FAF8E79108E6}">
  <dimension ref="A1:G13"/>
  <sheetViews>
    <sheetView workbookViewId="0">
      <selection activeCell="J32" sqref="J32"/>
    </sheetView>
  </sheetViews>
  <sheetFormatPr defaultRowHeight="12.75"/>
  <cols>
    <col min="1" max="1" width="47.7109375" customWidth="1"/>
    <col min="2" max="4" width="8.7109375" customWidth="1"/>
    <col min="5" max="5" width="2.7109375" customWidth="1"/>
    <col min="6" max="7" width="9.7109375" customWidth="1"/>
  </cols>
  <sheetData>
    <row r="1" spans="1:7">
      <c r="A1" s="474" t="s">
        <v>337</v>
      </c>
      <c r="B1" s="886" t="s">
        <v>338</v>
      </c>
      <c r="C1" s="886" t="s">
        <v>0</v>
      </c>
      <c r="D1" s="886" t="s">
        <v>0</v>
      </c>
      <c r="E1" s="3"/>
      <c r="F1" s="886" t="s">
        <v>339</v>
      </c>
      <c r="G1" s="886" t="s">
        <v>0</v>
      </c>
    </row>
    <row r="2" spans="1:7" ht="21" customHeight="1">
      <c r="A2" s="474"/>
      <c r="B2" s="31" t="s">
        <v>841</v>
      </c>
      <c r="C2" s="387" t="s">
        <v>842</v>
      </c>
      <c r="D2" s="387" t="s">
        <v>839</v>
      </c>
      <c r="E2" s="493"/>
      <c r="F2" s="33" t="s">
        <v>822</v>
      </c>
      <c r="G2" s="33" t="s">
        <v>840</v>
      </c>
    </row>
    <row r="3" spans="1:7" ht="12.75" customHeight="1">
      <c r="A3" s="349" t="s">
        <v>340</v>
      </c>
      <c r="B3" s="494">
        <v>306445</v>
      </c>
      <c r="C3" s="54">
        <v>294681</v>
      </c>
      <c r="D3" s="54">
        <v>284362</v>
      </c>
      <c r="E3" s="54"/>
      <c r="F3" s="329">
        <v>0.04</v>
      </c>
      <c r="G3" s="329">
        <v>0.08</v>
      </c>
    </row>
    <row r="4" spans="1:7" ht="12.75" customHeight="1">
      <c r="A4" s="364" t="s">
        <v>341</v>
      </c>
      <c r="B4" s="494">
        <v>5772</v>
      </c>
      <c r="C4" s="54">
        <v>5865</v>
      </c>
      <c r="D4" s="54">
        <v>5926</v>
      </c>
      <c r="E4" s="54"/>
      <c r="F4" s="329">
        <v>-0.02</v>
      </c>
      <c r="G4" s="329">
        <v>-0.03</v>
      </c>
    </row>
    <row r="5" spans="1:7" ht="12.75" customHeight="1">
      <c r="A5" s="840" t="s">
        <v>865</v>
      </c>
      <c r="B5" s="495">
        <v>32</v>
      </c>
      <c r="C5" s="58">
        <v>35</v>
      </c>
      <c r="D5" s="58">
        <v>34</v>
      </c>
      <c r="E5" s="58"/>
      <c r="F5" s="331">
        <v>-0.09</v>
      </c>
      <c r="G5" s="331">
        <v>-0.06</v>
      </c>
    </row>
    <row r="6" spans="1:7" ht="12.75" customHeight="1" thickBot="1">
      <c r="A6" s="115" t="s">
        <v>337</v>
      </c>
      <c r="B6" s="366">
        <v>312249</v>
      </c>
      <c r="C6" s="371">
        <v>300581</v>
      </c>
      <c r="D6" s="371">
        <v>290322</v>
      </c>
      <c r="E6" s="371"/>
      <c r="F6" s="496">
        <v>0.04</v>
      </c>
      <c r="G6" s="496">
        <v>0.08</v>
      </c>
    </row>
    <row r="7" spans="1:7" ht="12.75" customHeight="1">
      <c r="A7" s="369"/>
      <c r="B7" s="497"/>
      <c r="C7" s="497"/>
      <c r="D7" s="497"/>
      <c r="E7" s="497"/>
      <c r="F7" s="498"/>
      <c r="G7" s="498"/>
    </row>
    <row r="8" spans="1:7">
      <c r="A8" s="499" t="s">
        <v>342</v>
      </c>
      <c r="B8" s="886" t="s">
        <v>338</v>
      </c>
      <c r="C8" s="886" t="s">
        <v>0</v>
      </c>
      <c r="D8" s="886" t="s">
        <v>0</v>
      </c>
      <c r="E8" s="3"/>
      <c r="F8" s="886" t="s">
        <v>339</v>
      </c>
      <c r="G8" s="886" t="s">
        <v>0</v>
      </c>
    </row>
    <row r="9" spans="1:7" ht="21" customHeight="1">
      <c r="A9" s="474"/>
      <c r="B9" s="31" t="s">
        <v>841</v>
      </c>
      <c r="C9" s="387" t="s">
        <v>842</v>
      </c>
      <c r="D9" s="387" t="s">
        <v>839</v>
      </c>
      <c r="E9" s="493"/>
      <c r="F9" s="33" t="s">
        <v>822</v>
      </c>
      <c r="G9" s="33" t="s">
        <v>840</v>
      </c>
    </row>
    <row r="10" spans="1:7" ht="12.75" customHeight="1">
      <c r="A10" s="839" t="s">
        <v>866</v>
      </c>
      <c r="B10" s="494">
        <v>45006</v>
      </c>
      <c r="C10" s="54">
        <v>43771</v>
      </c>
      <c r="D10" s="54">
        <v>43284</v>
      </c>
      <c r="E10" s="54"/>
      <c r="F10" s="282">
        <v>0.03</v>
      </c>
      <c r="G10" s="282">
        <v>0.04</v>
      </c>
    </row>
    <row r="11" spans="1:7" ht="12.75" customHeight="1">
      <c r="A11" s="364" t="s">
        <v>341</v>
      </c>
      <c r="B11" s="494">
        <v>219</v>
      </c>
      <c r="C11" s="54">
        <v>206</v>
      </c>
      <c r="D11" s="54">
        <v>217</v>
      </c>
      <c r="E11" s="54"/>
      <c r="F11" s="282">
        <v>0.06</v>
      </c>
      <c r="G11" s="282">
        <v>0.01</v>
      </c>
    </row>
    <row r="12" spans="1:7" ht="12.75" customHeight="1">
      <c r="A12" s="359" t="s">
        <v>343</v>
      </c>
      <c r="B12" s="495">
        <v>119561</v>
      </c>
      <c r="C12" s="58">
        <v>112397</v>
      </c>
      <c r="D12" s="58">
        <v>106452</v>
      </c>
      <c r="E12" s="58"/>
      <c r="F12" s="288">
        <v>0.06</v>
      </c>
      <c r="G12" s="288">
        <v>0.12</v>
      </c>
    </row>
    <row r="13" spans="1:7" ht="12.75" customHeight="1" thickBot="1">
      <c r="A13" s="115" t="s">
        <v>342</v>
      </c>
      <c r="B13" s="366">
        <v>164786</v>
      </c>
      <c r="C13" s="371">
        <v>156374</v>
      </c>
      <c r="D13" s="371">
        <v>149953</v>
      </c>
      <c r="E13" s="371"/>
      <c r="F13" s="500">
        <v>0.05</v>
      </c>
      <c r="G13" s="500">
        <v>0.1</v>
      </c>
    </row>
  </sheetData>
  <mergeCells count="4">
    <mergeCell ref="B1:D1"/>
    <mergeCell ref="F1:G1"/>
    <mergeCell ref="B8:D8"/>
    <mergeCell ref="F8:G8"/>
  </mergeCells>
  <pageMargins left="0.75" right="0.75" top="1" bottom="1" header="0.5" footer="0.5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2FD4-CA1A-4642-96E7-06C5B6881CC4}">
  <dimension ref="A1:H33"/>
  <sheetViews>
    <sheetView workbookViewId="0">
      <selection activeCell="G3" sqref="G3"/>
    </sheetView>
  </sheetViews>
  <sheetFormatPr defaultRowHeight="12.75"/>
  <cols>
    <col min="1" max="1" width="49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471"/>
      <c r="B1" s="867" t="s">
        <v>344</v>
      </c>
      <c r="C1" s="867" t="s">
        <v>0</v>
      </c>
      <c r="D1" s="867" t="s">
        <v>0</v>
      </c>
      <c r="E1" s="46"/>
      <c r="F1" s="867" t="s">
        <v>345</v>
      </c>
      <c r="G1" s="867" t="s">
        <v>0</v>
      </c>
      <c r="H1" s="867" t="s">
        <v>0</v>
      </c>
    </row>
    <row r="2" spans="1:8" ht="21" customHeight="1">
      <c r="A2" s="471"/>
      <c r="B2" s="31" t="s">
        <v>841</v>
      </c>
      <c r="C2" s="387" t="s">
        <v>842</v>
      </c>
      <c r="D2" s="33" t="s">
        <v>346</v>
      </c>
      <c r="E2" s="46"/>
      <c r="F2" s="31" t="s">
        <v>841</v>
      </c>
      <c r="G2" s="387" t="s">
        <v>839</v>
      </c>
      <c r="H2" s="33" t="s">
        <v>346</v>
      </c>
    </row>
    <row r="3" spans="1:8" ht="12.75" customHeight="1">
      <c r="A3" s="103" t="s">
        <v>347</v>
      </c>
      <c r="B3" s="90">
        <v>1592</v>
      </c>
      <c r="C3" s="54">
        <v>1632</v>
      </c>
      <c r="D3" s="38">
        <v>-0.02</v>
      </c>
      <c r="E3" s="3"/>
      <c r="F3" s="90">
        <v>3224</v>
      </c>
      <c r="G3" s="54">
        <v>2568</v>
      </c>
      <c r="H3" s="38">
        <v>0.26</v>
      </c>
    </row>
    <row r="4" spans="1:8" ht="12.75" customHeight="1">
      <c r="A4" s="107" t="s">
        <v>348</v>
      </c>
      <c r="B4" s="93">
        <v>190</v>
      </c>
      <c r="C4" s="58">
        <v>175</v>
      </c>
      <c r="D4" s="109">
        <v>0.09</v>
      </c>
      <c r="E4" s="365"/>
      <c r="F4" s="93">
        <v>365</v>
      </c>
      <c r="G4" s="58">
        <v>662</v>
      </c>
      <c r="H4" s="109">
        <v>-0.45</v>
      </c>
    </row>
    <row r="5" spans="1:8" ht="12.75" customHeight="1">
      <c r="A5" s="60" t="s">
        <v>349</v>
      </c>
      <c r="B5" s="98">
        <v>1782</v>
      </c>
      <c r="C5" s="391">
        <v>1807</v>
      </c>
      <c r="D5" s="111">
        <v>-0.01</v>
      </c>
      <c r="E5" s="309"/>
      <c r="F5" s="98">
        <v>3589</v>
      </c>
      <c r="G5" s="391">
        <v>3230</v>
      </c>
      <c r="H5" s="111">
        <v>0.11</v>
      </c>
    </row>
    <row r="6" spans="1:8" ht="12.75" customHeight="1">
      <c r="A6" s="107" t="s">
        <v>350</v>
      </c>
      <c r="B6" s="93">
        <v>-738</v>
      </c>
      <c r="C6" s="58">
        <v>-685</v>
      </c>
      <c r="D6" s="109">
        <v>0.08</v>
      </c>
      <c r="E6" s="365"/>
      <c r="F6" s="93">
        <v>-1423</v>
      </c>
      <c r="G6" s="58">
        <v>-1301</v>
      </c>
      <c r="H6" s="109">
        <v>0.09</v>
      </c>
    </row>
    <row r="7" spans="1:8" ht="12.75" customHeight="1">
      <c r="A7" s="60" t="s">
        <v>351</v>
      </c>
      <c r="B7" s="98">
        <v>1044</v>
      </c>
      <c r="C7" s="391">
        <v>1122</v>
      </c>
      <c r="D7" s="111">
        <v>-7.0000000000000007E-2</v>
      </c>
      <c r="E7" s="309"/>
      <c r="F7" s="98">
        <v>2166</v>
      </c>
      <c r="G7" s="391">
        <v>1929</v>
      </c>
      <c r="H7" s="111">
        <v>0.12</v>
      </c>
    </row>
    <row r="8" spans="1:8" ht="12.75" customHeight="1">
      <c r="A8" s="107" t="s">
        <v>352</v>
      </c>
      <c r="B8" s="93">
        <v>-41</v>
      </c>
      <c r="C8" s="58">
        <v>-66</v>
      </c>
      <c r="D8" s="109">
        <v>-0.38</v>
      </c>
      <c r="E8" s="365"/>
      <c r="F8" s="93">
        <v>-107</v>
      </c>
      <c r="G8" s="58">
        <v>133</v>
      </c>
      <c r="H8" s="109" t="s">
        <v>353</v>
      </c>
    </row>
    <row r="9" spans="1:8" ht="12.75" customHeight="1">
      <c r="A9" s="60" t="s">
        <v>354</v>
      </c>
      <c r="B9" s="98">
        <v>1003</v>
      </c>
      <c r="C9" s="391">
        <v>1056</v>
      </c>
      <c r="D9" s="111">
        <v>-0.05</v>
      </c>
      <c r="E9" s="309"/>
      <c r="F9" s="98">
        <v>2059</v>
      </c>
      <c r="G9" s="391">
        <v>2062</v>
      </c>
      <c r="H9" s="111">
        <v>0</v>
      </c>
    </row>
    <row r="10" spans="1:8" ht="12.75" customHeight="1">
      <c r="A10" s="107" t="s">
        <v>355</v>
      </c>
      <c r="B10" s="93">
        <v>-302</v>
      </c>
      <c r="C10" s="58">
        <v>-317</v>
      </c>
      <c r="D10" s="109">
        <v>-0.05</v>
      </c>
      <c r="E10" s="365"/>
      <c r="F10" s="93">
        <v>-619</v>
      </c>
      <c r="G10" s="58">
        <v>-511</v>
      </c>
      <c r="H10" s="109">
        <v>0.21</v>
      </c>
    </row>
    <row r="11" spans="1:8" ht="12.75" customHeight="1" thickBot="1">
      <c r="A11" s="472" t="s">
        <v>356</v>
      </c>
      <c r="B11" s="366">
        <v>701</v>
      </c>
      <c r="C11" s="389">
        <v>739</v>
      </c>
      <c r="D11" s="118">
        <v>-0.05</v>
      </c>
      <c r="E11" s="473"/>
      <c r="F11" s="366">
        <v>1440</v>
      </c>
      <c r="G11" s="389">
        <v>1551</v>
      </c>
      <c r="H11" s="118">
        <v>-7.0000000000000007E-2</v>
      </c>
    </row>
    <row r="12" spans="1:8">
      <c r="A12" s="474" t="s">
        <v>357</v>
      </c>
      <c r="B12" s="90"/>
      <c r="C12" s="54"/>
      <c r="D12" s="130"/>
      <c r="E12" s="3"/>
      <c r="F12" s="90"/>
      <c r="G12" s="54"/>
      <c r="H12" s="130"/>
    </row>
    <row r="13" spans="1:8" ht="12.75" customHeight="1">
      <c r="A13" s="349" t="s">
        <v>358</v>
      </c>
      <c r="B13" s="90">
        <v>61557</v>
      </c>
      <c r="C13" s="54">
        <v>59911</v>
      </c>
      <c r="D13" s="38">
        <v>0.03</v>
      </c>
      <c r="E13" s="3"/>
      <c r="F13" s="90">
        <v>61557</v>
      </c>
      <c r="G13" s="54">
        <v>59727</v>
      </c>
      <c r="H13" s="38">
        <v>0.03</v>
      </c>
    </row>
    <row r="14" spans="1:8" ht="12.75" customHeight="1">
      <c r="A14" s="359" t="s">
        <v>359</v>
      </c>
      <c r="B14" s="93">
        <v>359</v>
      </c>
      <c r="C14" s="58">
        <v>316</v>
      </c>
      <c r="D14" s="109">
        <v>0.14000000000000001</v>
      </c>
      <c r="E14" s="365"/>
      <c r="F14" s="93">
        <v>359</v>
      </c>
      <c r="G14" s="58">
        <v>256</v>
      </c>
      <c r="H14" s="109">
        <v>0.4</v>
      </c>
    </row>
    <row r="15" spans="1:8" ht="12.75" customHeight="1" thickBot="1">
      <c r="A15" s="475" t="s">
        <v>360</v>
      </c>
      <c r="B15" s="366">
        <v>61916</v>
      </c>
      <c r="C15" s="389">
        <v>60227</v>
      </c>
      <c r="D15" s="118">
        <v>0.03</v>
      </c>
      <c r="E15" s="473"/>
      <c r="F15" s="366">
        <v>61916</v>
      </c>
      <c r="G15" s="389">
        <v>59983</v>
      </c>
      <c r="H15" s="118">
        <v>0.03</v>
      </c>
    </row>
    <row r="16" spans="1:8" ht="13.15" customHeight="1">
      <c r="A16" s="476" t="s">
        <v>361</v>
      </c>
      <c r="B16" s="367">
        <v>113408</v>
      </c>
      <c r="C16" s="477">
        <v>113011</v>
      </c>
      <c r="D16" s="127">
        <v>0</v>
      </c>
      <c r="E16" s="368"/>
      <c r="F16" s="367">
        <v>113408</v>
      </c>
      <c r="G16" s="477">
        <v>112195</v>
      </c>
      <c r="H16" s="127">
        <v>0.01</v>
      </c>
    </row>
    <row r="17" spans="1:8" ht="12.75" customHeight="1">
      <c r="A17" s="478" t="s">
        <v>362</v>
      </c>
      <c r="B17" s="93">
        <v>5933</v>
      </c>
      <c r="C17" s="58">
        <v>6031</v>
      </c>
      <c r="D17" s="109">
        <v>-0.02</v>
      </c>
      <c r="E17" s="365"/>
      <c r="F17" s="93">
        <v>5933</v>
      </c>
      <c r="G17" s="58">
        <v>6160</v>
      </c>
      <c r="H17" s="109">
        <v>-0.04</v>
      </c>
    </row>
    <row r="18" spans="1:8" ht="12.75" customHeight="1" thickBot="1">
      <c r="A18" s="475" t="s">
        <v>363</v>
      </c>
      <c r="B18" s="366">
        <v>119341</v>
      </c>
      <c r="C18" s="389">
        <v>119042</v>
      </c>
      <c r="D18" s="118">
        <v>0</v>
      </c>
      <c r="E18" s="473"/>
      <c r="F18" s="366">
        <v>119341</v>
      </c>
      <c r="G18" s="389">
        <v>118355</v>
      </c>
      <c r="H18" s="118">
        <v>0.01</v>
      </c>
    </row>
    <row r="19" spans="1:8" ht="12.75" customHeight="1">
      <c r="A19" s="84" t="s">
        <v>364</v>
      </c>
      <c r="B19" s="367">
        <v>47497</v>
      </c>
      <c r="C19" s="477">
        <v>47359</v>
      </c>
      <c r="D19" s="127">
        <v>0</v>
      </c>
      <c r="E19" s="368"/>
      <c r="F19" s="367">
        <v>47497</v>
      </c>
      <c r="G19" s="477">
        <v>54043</v>
      </c>
      <c r="H19" s="127">
        <v>-0.12</v>
      </c>
    </row>
    <row r="20" spans="1:8" ht="12.75" customHeight="1">
      <c r="A20" s="103" t="s">
        <v>365</v>
      </c>
      <c r="B20" s="90">
        <v>61535</v>
      </c>
      <c r="C20" s="54">
        <v>61030</v>
      </c>
      <c r="D20" s="130">
        <v>0.01</v>
      </c>
      <c r="E20" s="3"/>
      <c r="F20" s="90">
        <v>61283</v>
      </c>
      <c r="G20" s="54">
        <v>59120</v>
      </c>
      <c r="H20" s="130">
        <v>0.04</v>
      </c>
    </row>
    <row r="21" spans="1:8" ht="12.75" customHeight="1">
      <c r="A21" s="103" t="s">
        <v>366</v>
      </c>
      <c r="B21" s="90">
        <v>112368</v>
      </c>
      <c r="C21" s="54">
        <v>113276</v>
      </c>
      <c r="D21" s="130">
        <v>-0.01</v>
      </c>
      <c r="E21" s="383"/>
      <c r="F21" s="90">
        <v>112821</v>
      </c>
      <c r="G21" s="54">
        <v>115097</v>
      </c>
      <c r="H21" s="130">
        <v>-0.02</v>
      </c>
    </row>
    <row r="22" spans="1:8">
      <c r="A22" s="401" t="s">
        <v>367</v>
      </c>
      <c r="B22" s="90"/>
      <c r="C22" s="54"/>
      <c r="D22" s="130"/>
      <c r="E22" s="3"/>
      <c r="F22" s="90"/>
      <c r="G22" s="54"/>
      <c r="H22" s="130"/>
    </row>
    <row r="23" spans="1:8" ht="12.75" customHeight="1">
      <c r="A23" s="103" t="s">
        <v>368</v>
      </c>
      <c r="B23" s="73">
        <v>1.18E-2</v>
      </c>
      <c r="C23" s="101">
        <v>1.24E-2</v>
      </c>
      <c r="D23" s="130"/>
      <c r="E23" s="3"/>
      <c r="F23" s="73">
        <v>1.21E-2</v>
      </c>
      <c r="G23" s="101">
        <v>1.2699999999999999E-2</v>
      </c>
      <c r="H23" s="130"/>
    </row>
    <row r="24" spans="1:8" ht="12.75" customHeight="1">
      <c r="A24" s="841" t="s">
        <v>867</v>
      </c>
      <c r="B24" s="73">
        <v>2.6700000000000002E-2</v>
      </c>
      <c r="C24" s="101">
        <v>2.7199999999999998E-2</v>
      </c>
      <c r="D24" s="130"/>
      <c r="E24" s="3"/>
      <c r="F24" s="73">
        <v>2.7E-2</v>
      </c>
      <c r="G24" s="101">
        <v>2.1000000000000001E-2</v>
      </c>
      <c r="H24" s="130"/>
    </row>
    <row r="25" spans="1:8" ht="12.75" customHeight="1">
      <c r="A25" s="112" t="s">
        <v>369</v>
      </c>
      <c r="B25" s="70">
        <v>0.41399999999999998</v>
      </c>
      <c r="C25" s="420">
        <v>0.379</v>
      </c>
      <c r="D25" s="113"/>
      <c r="E25" s="3"/>
      <c r="F25" s="70">
        <v>0.39600000000000002</v>
      </c>
      <c r="G25" s="420">
        <v>0.40300000000000002</v>
      </c>
      <c r="H25" s="113"/>
    </row>
    <row r="26" spans="1:8" ht="12.75" customHeight="1">
      <c r="A26" s="107" t="s">
        <v>370</v>
      </c>
      <c r="B26" s="479">
        <v>1.24E-2</v>
      </c>
      <c r="C26" s="480">
        <v>1.15E-2</v>
      </c>
      <c r="D26" s="109"/>
      <c r="E26" s="365"/>
      <c r="F26" s="479">
        <v>1.1900000000000001E-2</v>
      </c>
      <c r="G26" s="480">
        <v>1.0699999999999999E-2</v>
      </c>
      <c r="H26" s="109"/>
    </row>
    <row r="27" spans="1:8" ht="12.75" customHeight="1">
      <c r="A27" s="481" t="s">
        <v>371</v>
      </c>
      <c r="B27" s="98">
        <v>33</v>
      </c>
      <c r="C27" s="391">
        <v>9</v>
      </c>
      <c r="D27" s="111" t="s">
        <v>353</v>
      </c>
      <c r="E27" s="309"/>
      <c r="F27" s="98">
        <v>42</v>
      </c>
      <c r="G27" s="391">
        <v>37</v>
      </c>
      <c r="H27" s="482">
        <v>0.14000000000000001</v>
      </c>
    </row>
    <row r="28" spans="1:8" ht="12.75" customHeight="1">
      <c r="A28" s="358" t="s">
        <v>863</v>
      </c>
      <c r="B28" s="483">
        <v>1.1000000000000001E-3</v>
      </c>
      <c r="C28" s="100">
        <v>2.9999999999999997E-4</v>
      </c>
      <c r="D28" s="130"/>
      <c r="E28" s="3"/>
      <c r="F28" s="483">
        <v>6.9999999999999999E-4</v>
      </c>
      <c r="G28" s="100">
        <v>5.9999999999999995E-4</v>
      </c>
      <c r="H28" s="130"/>
    </row>
    <row r="29" spans="1:8" ht="12.75" customHeight="1">
      <c r="A29" s="358" t="s">
        <v>372</v>
      </c>
      <c r="B29" s="90">
        <v>8</v>
      </c>
      <c r="C29" s="54">
        <v>57</v>
      </c>
      <c r="D29" s="130">
        <v>-0.86</v>
      </c>
      <c r="E29" s="3"/>
      <c r="F29" s="90">
        <v>65</v>
      </c>
      <c r="G29" s="54">
        <v>-170</v>
      </c>
      <c r="H29" s="38" t="s">
        <v>353</v>
      </c>
    </row>
    <row r="30" spans="1:8" ht="12.75" customHeight="1">
      <c r="A30" s="400" t="s">
        <v>864</v>
      </c>
      <c r="B30" s="484">
        <v>2.9999999999999997E-4</v>
      </c>
      <c r="C30" s="100">
        <v>1.9E-3</v>
      </c>
      <c r="D30" s="130"/>
      <c r="E30" s="3"/>
      <c r="F30" s="484">
        <v>1.1000000000000001E-3</v>
      </c>
      <c r="G30" s="100">
        <v>-2.8999999999999998E-3</v>
      </c>
      <c r="H30" s="130"/>
    </row>
    <row r="31" spans="1:8" ht="12.75" customHeight="1">
      <c r="A31" s="112" t="s">
        <v>373</v>
      </c>
      <c r="B31" s="90">
        <v>248</v>
      </c>
      <c r="C31" s="54">
        <v>288</v>
      </c>
      <c r="D31" s="130">
        <v>-0.14000000000000001</v>
      </c>
      <c r="E31" s="3"/>
      <c r="F31" s="90">
        <v>248</v>
      </c>
      <c r="G31" s="54">
        <v>360</v>
      </c>
      <c r="H31" s="38">
        <v>-0.31</v>
      </c>
    </row>
    <row r="32" spans="1:8" ht="12.75" customHeight="1">
      <c r="A32" s="107" t="s">
        <v>325</v>
      </c>
      <c r="B32" s="479">
        <v>4.0000000000000001E-3</v>
      </c>
      <c r="C32" s="480">
        <v>4.7000000000000002E-3</v>
      </c>
      <c r="D32" s="109"/>
      <c r="E32" s="365"/>
      <c r="F32" s="479">
        <v>4.0000000000000001E-3</v>
      </c>
      <c r="G32" s="480">
        <v>5.8999999999999999E-3</v>
      </c>
      <c r="H32" s="109"/>
    </row>
    <row r="33" spans="1:8" ht="12.75" customHeight="1" thickBot="1">
      <c r="A33" s="485" t="s">
        <v>374</v>
      </c>
      <c r="B33" s="366">
        <v>3514</v>
      </c>
      <c r="C33" s="389">
        <v>3607</v>
      </c>
      <c r="D33" s="118">
        <v>-0.03</v>
      </c>
      <c r="E33" s="473"/>
      <c r="F33" s="366">
        <v>3514</v>
      </c>
      <c r="G33" s="389">
        <v>3551</v>
      </c>
      <c r="H33" s="118">
        <v>-0.01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8E7BE-D55B-4C30-95D5-62A7AFD65A75}">
  <sheetPr>
    <pageSetUpPr fitToPage="1"/>
  </sheetPr>
  <dimension ref="A1:H13"/>
  <sheetViews>
    <sheetView workbookViewId="0">
      <selection activeCell="I31" sqref="I31"/>
    </sheetView>
  </sheetViews>
  <sheetFormatPr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>
      <c r="A1" s="341" t="s">
        <v>375</v>
      </c>
      <c r="B1" s="885" t="s">
        <v>376</v>
      </c>
      <c r="C1" s="885" t="s">
        <v>0</v>
      </c>
      <c r="D1" s="885" t="s">
        <v>0</v>
      </c>
      <c r="E1" s="486"/>
      <c r="F1" s="885" t="s">
        <v>377</v>
      </c>
      <c r="G1" s="885" t="s">
        <v>0</v>
      </c>
      <c r="H1" s="885" t="s">
        <v>0</v>
      </c>
    </row>
    <row r="2" spans="1:8" ht="21" customHeight="1">
      <c r="A2" s="323"/>
      <c r="B2" s="487" t="s">
        <v>841</v>
      </c>
      <c r="C2" s="488" t="s">
        <v>842</v>
      </c>
      <c r="D2" s="310" t="s">
        <v>378</v>
      </c>
      <c r="E2" s="395"/>
      <c r="F2" s="487" t="s">
        <v>841</v>
      </c>
      <c r="G2" s="488" t="s">
        <v>839</v>
      </c>
      <c r="H2" s="310" t="s">
        <v>378</v>
      </c>
    </row>
    <row r="3" spans="1:8" ht="12.75" customHeight="1">
      <c r="A3" s="489" t="s">
        <v>379</v>
      </c>
      <c r="B3" s="424">
        <v>32</v>
      </c>
      <c r="C3" s="281">
        <v>10</v>
      </c>
      <c r="D3" s="328" t="s">
        <v>380</v>
      </c>
      <c r="E3" s="281"/>
      <c r="F3" s="424">
        <v>42</v>
      </c>
      <c r="G3" s="281">
        <v>51</v>
      </c>
      <c r="H3" s="328">
        <v>-0.18</v>
      </c>
    </row>
    <row r="4" spans="1:8" ht="12.75" customHeight="1">
      <c r="A4" s="490" t="s">
        <v>381</v>
      </c>
      <c r="B4" s="424">
        <v>1</v>
      </c>
      <c r="C4" s="281">
        <v>-1</v>
      </c>
      <c r="D4" s="328" t="s">
        <v>380</v>
      </c>
      <c r="E4" s="281"/>
      <c r="F4" s="424">
        <v>0</v>
      </c>
      <c r="G4" s="281">
        <v>-15</v>
      </c>
      <c r="H4" s="328">
        <v>-1</v>
      </c>
    </row>
    <row r="5" spans="1:8" ht="12.75" customHeight="1">
      <c r="A5" s="501" t="s">
        <v>382</v>
      </c>
      <c r="B5" s="425">
        <v>0</v>
      </c>
      <c r="C5" s="287">
        <v>0</v>
      </c>
      <c r="D5" s="411" t="s">
        <v>383</v>
      </c>
      <c r="E5" s="287"/>
      <c r="F5" s="425">
        <v>0</v>
      </c>
      <c r="G5" s="287">
        <v>1</v>
      </c>
      <c r="H5" s="411">
        <v>-1</v>
      </c>
    </row>
    <row r="6" spans="1:8" ht="12.75" customHeight="1" thickBot="1">
      <c r="A6" s="491" t="s">
        <v>375</v>
      </c>
      <c r="B6" s="290">
        <v>33</v>
      </c>
      <c r="C6" s="434">
        <v>9</v>
      </c>
      <c r="D6" s="492" t="s">
        <v>384</v>
      </c>
      <c r="E6" s="434"/>
      <c r="F6" s="290">
        <v>42</v>
      </c>
      <c r="G6" s="434">
        <v>37</v>
      </c>
      <c r="H6" s="492">
        <v>0.14000000000000001</v>
      </c>
    </row>
    <row r="7" spans="1:8" ht="12.75" customHeight="1">
      <c r="A7" s="368"/>
      <c r="B7" s="368"/>
      <c r="C7" s="368"/>
      <c r="D7" s="368"/>
      <c r="E7" s="368"/>
      <c r="F7" s="368"/>
      <c r="G7" s="368"/>
      <c r="H7" s="368"/>
    </row>
    <row r="8" spans="1:8" ht="12.75" customHeight="1">
      <c r="A8" s="341" t="s">
        <v>385</v>
      </c>
      <c r="B8" s="885" t="s">
        <v>376</v>
      </c>
      <c r="C8" s="885" t="s">
        <v>0</v>
      </c>
      <c r="D8" s="885" t="s">
        <v>0</v>
      </c>
      <c r="E8" s="486"/>
      <c r="F8" s="885" t="s">
        <v>377</v>
      </c>
      <c r="G8" s="885" t="s">
        <v>0</v>
      </c>
      <c r="H8" s="885" t="s">
        <v>0</v>
      </c>
    </row>
    <row r="9" spans="1:8" ht="21" customHeight="1">
      <c r="A9" s="323"/>
      <c r="B9" s="487" t="s">
        <v>841</v>
      </c>
      <c r="C9" s="488" t="s">
        <v>842</v>
      </c>
      <c r="D9" s="310" t="s">
        <v>378</v>
      </c>
      <c r="E9" s="395"/>
      <c r="F9" s="487" t="s">
        <v>841</v>
      </c>
      <c r="G9" s="488" t="s">
        <v>839</v>
      </c>
      <c r="H9" s="310" t="s">
        <v>378</v>
      </c>
    </row>
    <row r="10" spans="1:8" ht="12.75" customHeight="1">
      <c r="A10" s="489" t="s">
        <v>379</v>
      </c>
      <c r="B10" s="424">
        <v>-18</v>
      </c>
      <c r="C10" s="281">
        <v>50</v>
      </c>
      <c r="D10" s="328" t="s">
        <v>380</v>
      </c>
      <c r="E10" s="281"/>
      <c r="F10" s="424">
        <v>32</v>
      </c>
      <c r="G10" s="281">
        <v>-186</v>
      </c>
      <c r="H10" s="328" t="s">
        <v>380</v>
      </c>
    </row>
    <row r="11" spans="1:8" ht="12.75" customHeight="1">
      <c r="A11" s="490" t="s">
        <v>381</v>
      </c>
      <c r="B11" s="424">
        <v>26</v>
      </c>
      <c r="C11" s="281">
        <v>7</v>
      </c>
      <c r="D11" s="328" t="s">
        <v>380</v>
      </c>
      <c r="E11" s="281"/>
      <c r="F11" s="424">
        <v>33</v>
      </c>
      <c r="G11" s="281">
        <v>16</v>
      </c>
      <c r="H11" s="328" t="s">
        <v>380</v>
      </c>
    </row>
    <row r="12" spans="1:8" ht="12.75" customHeight="1">
      <c r="A12" s="501" t="s">
        <v>382</v>
      </c>
      <c r="B12" s="425">
        <v>0</v>
      </c>
      <c r="C12" s="287">
        <v>0</v>
      </c>
      <c r="D12" s="411" t="s">
        <v>383</v>
      </c>
      <c r="E12" s="287"/>
      <c r="F12" s="425">
        <v>0</v>
      </c>
      <c r="G12" s="287">
        <v>0</v>
      </c>
      <c r="H12" s="411" t="s">
        <v>383</v>
      </c>
    </row>
    <row r="13" spans="1:8" ht="12.75" customHeight="1" thickBot="1">
      <c r="A13" s="491" t="s">
        <v>385</v>
      </c>
      <c r="B13" s="290">
        <v>8</v>
      </c>
      <c r="C13" s="434">
        <v>57</v>
      </c>
      <c r="D13" s="492">
        <v>-0.86</v>
      </c>
      <c r="E13" s="434"/>
      <c r="F13" s="290">
        <v>65</v>
      </c>
      <c r="G13" s="434">
        <v>-170</v>
      </c>
      <c r="H13" s="492" t="s">
        <v>384</v>
      </c>
    </row>
  </sheetData>
  <mergeCells count="4">
    <mergeCell ref="B1:D1"/>
    <mergeCell ref="F1:H1"/>
    <mergeCell ref="B8:D8"/>
    <mergeCell ref="F8:H8"/>
  </mergeCells>
  <pageMargins left="0.75" right="0.75" top="1" bottom="1" header="0.5" footer="0.5"/>
  <pageSetup paperSize="8" orientation="landscape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5354D-F945-4BA7-9D02-55A105EFEAB5}">
  <dimension ref="A1:H47"/>
  <sheetViews>
    <sheetView tabSelected="1" topLeftCell="A12" workbookViewId="0">
      <selection activeCell="K41" sqref="K41"/>
    </sheetView>
  </sheetViews>
  <sheetFormatPr defaultRowHeight="12.75"/>
  <cols>
    <col min="1" max="1" width="58.140625" customWidth="1"/>
    <col min="2" max="4" width="7.7109375" customWidth="1"/>
    <col min="5" max="5" width="2.7109375" customWidth="1"/>
    <col min="6" max="8" width="7.7109375" customWidth="1"/>
  </cols>
  <sheetData>
    <row r="1" spans="1:8" ht="12.75" customHeight="1">
      <c r="A1" s="2" t="s">
        <v>1</v>
      </c>
      <c r="B1" s="3"/>
      <c r="C1" s="3"/>
      <c r="D1" s="3"/>
      <c r="E1" s="3"/>
      <c r="F1" s="3"/>
      <c r="G1" s="3"/>
      <c r="H1" s="3"/>
    </row>
    <row r="2" spans="1:8" ht="12.75" customHeight="1">
      <c r="A2" s="4"/>
      <c r="B2" s="5"/>
      <c r="C2" s="5"/>
      <c r="D2" s="5"/>
      <c r="E2" s="5"/>
      <c r="F2" s="5"/>
      <c r="G2" s="5"/>
      <c r="H2" s="3"/>
    </row>
    <row r="3" spans="1:8" ht="13.5" customHeight="1">
      <c r="A3" s="6"/>
      <c r="B3" s="868" t="s">
        <v>2</v>
      </c>
      <c r="C3" s="868" t="s">
        <v>0</v>
      </c>
      <c r="D3" s="868" t="s">
        <v>0</v>
      </c>
      <c r="E3" s="3"/>
      <c r="F3" s="868" t="s">
        <v>3</v>
      </c>
      <c r="G3" s="868" t="s">
        <v>0</v>
      </c>
      <c r="H3" s="868" t="s">
        <v>0</v>
      </c>
    </row>
    <row r="4" spans="1:8" ht="21" customHeight="1">
      <c r="A4" s="6"/>
      <c r="B4" s="7" t="s">
        <v>841</v>
      </c>
      <c r="C4" s="8" t="s">
        <v>842</v>
      </c>
      <c r="D4" s="8" t="s">
        <v>4</v>
      </c>
      <c r="E4" s="9"/>
      <c r="F4" s="7" t="s">
        <v>841</v>
      </c>
      <c r="G4" s="8" t="s">
        <v>839</v>
      </c>
      <c r="H4" s="8" t="s">
        <v>4</v>
      </c>
    </row>
    <row r="5" spans="1:8" ht="12.75" customHeight="1">
      <c r="A5" s="10" t="s">
        <v>5</v>
      </c>
      <c r="B5" s="11">
        <v>8078</v>
      </c>
      <c r="C5" s="12">
        <v>8503</v>
      </c>
      <c r="D5" s="13">
        <v>-0.05</v>
      </c>
      <c r="E5" s="13"/>
      <c r="F5" s="11">
        <v>16581</v>
      </c>
      <c r="G5" s="12">
        <v>14874</v>
      </c>
      <c r="H5" s="13">
        <v>0.11</v>
      </c>
    </row>
    <row r="6" spans="1:8" ht="12.75" customHeight="1">
      <c r="A6" s="14" t="s">
        <v>6</v>
      </c>
      <c r="B6" s="15">
        <v>2242</v>
      </c>
      <c r="C6" s="16">
        <v>1636</v>
      </c>
      <c r="D6" s="17">
        <v>0.37</v>
      </c>
      <c r="E6" s="17"/>
      <c r="F6" s="15">
        <v>3878</v>
      </c>
      <c r="G6" s="16">
        <v>4552</v>
      </c>
      <c r="H6" s="17">
        <v>-0.15</v>
      </c>
    </row>
    <row r="7" spans="1:8" ht="12.75" customHeight="1">
      <c r="A7" s="18" t="s">
        <v>7</v>
      </c>
      <c r="B7" s="19">
        <v>10320</v>
      </c>
      <c r="C7" s="20">
        <v>10139</v>
      </c>
      <c r="D7" s="21">
        <v>0.02</v>
      </c>
      <c r="E7" s="21"/>
      <c r="F7" s="19">
        <v>20459</v>
      </c>
      <c r="G7" s="20">
        <v>19426</v>
      </c>
      <c r="H7" s="21">
        <v>0.05</v>
      </c>
    </row>
    <row r="8" spans="1:8" ht="12.75" customHeight="1">
      <c r="A8" s="14" t="s">
        <v>8</v>
      </c>
      <c r="B8" s="15">
        <v>-5142</v>
      </c>
      <c r="C8" s="16">
        <v>-4997</v>
      </c>
      <c r="D8" s="17">
        <v>0.03</v>
      </c>
      <c r="E8" s="17"/>
      <c r="F8" s="15">
        <v>-10139</v>
      </c>
      <c r="G8" s="16">
        <v>-9579</v>
      </c>
      <c r="H8" s="17">
        <v>0.06</v>
      </c>
    </row>
    <row r="9" spans="1:8" ht="12.75" customHeight="1">
      <c r="A9" s="18" t="s">
        <v>9</v>
      </c>
      <c r="B9" s="19">
        <v>5178</v>
      </c>
      <c r="C9" s="20">
        <v>5142</v>
      </c>
      <c r="D9" s="21">
        <v>0.01</v>
      </c>
      <c r="E9" s="21"/>
      <c r="F9" s="19">
        <v>10320</v>
      </c>
      <c r="G9" s="20">
        <v>9847</v>
      </c>
      <c r="H9" s="21">
        <v>0.05</v>
      </c>
    </row>
    <row r="10" spans="1:8" ht="12.75" customHeight="1">
      <c r="A10" s="14" t="s">
        <v>10</v>
      </c>
      <c r="B10" s="15">
        <v>-112</v>
      </c>
      <c r="C10" s="16">
        <v>-133</v>
      </c>
      <c r="D10" s="17">
        <v>-0.16</v>
      </c>
      <c r="E10" s="17"/>
      <c r="F10" s="15">
        <v>-245</v>
      </c>
      <c r="G10" s="16">
        <v>232</v>
      </c>
      <c r="H10" s="17" t="s">
        <v>11</v>
      </c>
    </row>
    <row r="11" spans="1:8" ht="12.75" customHeight="1">
      <c r="A11" s="22" t="s">
        <v>12</v>
      </c>
      <c r="B11" s="19">
        <v>5066</v>
      </c>
      <c r="C11" s="20">
        <v>5009</v>
      </c>
      <c r="D11" s="21">
        <v>0.01</v>
      </c>
      <c r="E11" s="21"/>
      <c r="F11" s="19">
        <v>10075</v>
      </c>
      <c r="G11" s="20">
        <v>10079</v>
      </c>
      <c r="H11" s="21">
        <v>0</v>
      </c>
    </row>
    <row r="12" spans="1:8" ht="12.75" customHeight="1">
      <c r="A12" s="10" t="s">
        <v>13</v>
      </c>
      <c r="B12" s="11">
        <v>-1501</v>
      </c>
      <c r="C12" s="12">
        <v>-1448</v>
      </c>
      <c r="D12" s="13">
        <v>0.04</v>
      </c>
      <c r="E12" s="13"/>
      <c r="F12" s="11">
        <v>-2949</v>
      </c>
      <c r="G12" s="12">
        <v>-2940</v>
      </c>
      <c r="H12" s="13">
        <v>0</v>
      </c>
    </row>
    <row r="13" spans="1:8" ht="12.75" customHeight="1">
      <c r="A13" s="10" t="s">
        <v>14</v>
      </c>
      <c r="B13" s="11">
        <v>-14</v>
      </c>
      <c r="C13" s="12">
        <v>-14</v>
      </c>
      <c r="D13" s="13">
        <v>0</v>
      </c>
      <c r="E13" s="13"/>
      <c r="F13" s="11">
        <v>-28</v>
      </c>
      <c r="G13" s="12">
        <v>-1</v>
      </c>
      <c r="H13" s="13" t="s">
        <v>11</v>
      </c>
    </row>
    <row r="14" spans="1:8" ht="12.75" customHeight="1">
      <c r="A14" s="23" t="s">
        <v>15</v>
      </c>
      <c r="B14" s="19">
        <v>3551</v>
      </c>
      <c r="C14" s="20">
        <v>3547</v>
      </c>
      <c r="D14" s="21">
        <v>0</v>
      </c>
      <c r="E14" s="21"/>
      <c r="F14" s="19">
        <v>7098</v>
      </c>
      <c r="G14" s="20">
        <v>7138</v>
      </c>
      <c r="H14" s="21">
        <v>-0.01</v>
      </c>
    </row>
    <row r="15" spans="1:8" ht="12.75" customHeight="1">
      <c r="A15" s="10" t="s">
        <v>16</v>
      </c>
      <c r="B15" s="15">
        <v>0</v>
      </c>
      <c r="C15" s="12">
        <v>0</v>
      </c>
      <c r="D15" s="13" t="s">
        <v>17</v>
      </c>
      <c r="E15" s="13"/>
      <c r="F15" s="15">
        <v>0</v>
      </c>
      <c r="G15" s="12">
        <v>-19</v>
      </c>
      <c r="H15" s="13" t="s">
        <v>11</v>
      </c>
    </row>
    <row r="16" spans="1:8" ht="13.5" customHeight="1" thickBot="1">
      <c r="A16" s="24" t="s">
        <v>18</v>
      </c>
      <c r="B16" s="25">
        <v>3551</v>
      </c>
      <c r="C16" s="26">
        <v>3547</v>
      </c>
      <c r="D16" s="27">
        <v>0</v>
      </c>
      <c r="E16" s="27"/>
      <c r="F16" s="25">
        <v>7098</v>
      </c>
      <c r="G16" s="26">
        <v>7119</v>
      </c>
      <c r="H16" s="27">
        <v>0</v>
      </c>
    </row>
    <row r="19" spans="1:8">
      <c r="A19" s="28" t="s">
        <v>19</v>
      </c>
      <c r="B19" s="867" t="s">
        <v>2</v>
      </c>
      <c r="C19" s="867" t="s">
        <v>0</v>
      </c>
      <c r="D19" s="867" t="s">
        <v>0</v>
      </c>
      <c r="E19" s="29"/>
      <c r="F19" s="867" t="s">
        <v>3</v>
      </c>
      <c r="G19" s="867" t="s">
        <v>0</v>
      </c>
      <c r="H19" s="867" t="s">
        <v>0</v>
      </c>
    </row>
    <row r="20" spans="1:8">
      <c r="A20" s="30"/>
      <c r="B20" s="31" t="s">
        <v>20</v>
      </c>
      <c r="C20" s="32" t="s">
        <v>21</v>
      </c>
      <c r="D20" s="33" t="s">
        <v>4</v>
      </c>
      <c r="E20" s="34"/>
      <c r="F20" s="31" t="s">
        <v>20</v>
      </c>
      <c r="G20" s="32" t="s">
        <v>22</v>
      </c>
      <c r="H20" s="33" t="s">
        <v>4</v>
      </c>
    </row>
    <row r="21" spans="1:8">
      <c r="A21" s="35" t="s">
        <v>23</v>
      </c>
      <c r="B21" s="36">
        <v>118.35877608159457</v>
      </c>
      <c r="C21" s="37">
        <v>118.46631709027756</v>
      </c>
      <c r="D21" s="38">
        <v>0</v>
      </c>
      <c r="E21" s="39"/>
      <c r="F21" s="36">
        <v>236.82103296409986</v>
      </c>
      <c r="G21" s="37">
        <v>250.00877963125546</v>
      </c>
      <c r="H21" s="38">
        <v>-0.05</v>
      </c>
    </row>
    <row r="22" spans="1:8" ht="13.5" thickBot="1">
      <c r="A22" s="40" t="s">
        <v>24</v>
      </c>
      <c r="B22" s="41">
        <v>113.75548512920525</v>
      </c>
      <c r="C22" s="42">
        <v>112.77186346582069</v>
      </c>
      <c r="D22" s="43">
        <v>0.01</v>
      </c>
      <c r="E22" s="44"/>
      <c r="F22" s="41">
        <v>227.18238801406514</v>
      </c>
      <c r="G22" s="42">
        <v>233.19843217233358</v>
      </c>
      <c r="H22" s="43">
        <v>-0.03</v>
      </c>
    </row>
    <row r="23" spans="1:8">
      <c r="A23" s="129"/>
      <c r="C23" s="37"/>
      <c r="D23" s="38"/>
      <c r="E23" s="39"/>
      <c r="G23" s="37"/>
      <c r="H23" s="38"/>
    </row>
    <row r="25" spans="1:8">
      <c r="B25" s="867" t="s">
        <v>2</v>
      </c>
      <c r="C25" s="867" t="s">
        <v>0</v>
      </c>
      <c r="D25" s="47"/>
      <c r="F25" s="867" t="s">
        <v>3</v>
      </c>
      <c r="G25" s="867" t="s">
        <v>0</v>
      </c>
    </row>
    <row r="26" spans="1:8" ht="12.75" customHeight="1">
      <c r="A26" s="48"/>
      <c r="B26" s="49" t="s">
        <v>20</v>
      </c>
      <c r="C26" s="32" t="s">
        <v>21</v>
      </c>
      <c r="D26" s="46"/>
      <c r="F26" s="49" t="s">
        <v>20</v>
      </c>
      <c r="G26" s="32" t="s">
        <v>22</v>
      </c>
    </row>
    <row r="27" spans="1:8">
      <c r="A27" s="50" t="s">
        <v>25</v>
      </c>
      <c r="B27" s="51"/>
      <c r="C27" s="52"/>
      <c r="D27" s="46"/>
      <c r="F27" s="51"/>
      <c r="G27" s="52"/>
    </row>
    <row r="28" spans="1:8">
      <c r="A28" s="824" t="s">
        <v>903</v>
      </c>
      <c r="B28" s="53">
        <v>0</v>
      </c>
      <c r="C28" s="54">
        <v>81</v>
      </c>
      <c r="D28" s="55"/>
      <c r="F28" s="53">
        <v>81</v>
      </c>
      <c r="G28" s="56">
        <v>72</v>
      </c>
    </row>
    <row r="29" spans="1:8">
      <c r="A29" s="824" t="s">
        <v>823</v>
      </c>
      <c r="B29" s="53"/>
      <c r="C29" s="54"/>
      <c r="D29" s="55"/>
      <c r="F29" s="53"/>
      <c r="G29" s="56"/>
    </row>
    <row r="30" spans="1:8">
      <c r="A30" s="895" t="s">
        <v>901</v>
      </c>
      <c r="B30" s="53">
        <v>0</v>
      </c>
      <c r="C30" s="54">
        <v>0</v>
      </c>
      <c r="D30" s="55"/>
      <c r="F30" s="53">
        <v>0</v>
      </c>
      <c r="G30" s="56">
        <v>74</v>
      </c>
    </row>
    <row r="31" spans="1:8">
      <c r="A31" s="894" t="s">
        <v>902</v>
      </c>
      <c r="B31" s="53">
        <v>94</v>
      </c>
      <c r="C31" s="54">
        <v>0</v>
      </c>
      <c r="D31" s="55"/>
      <c r="F31" s="53">
        <v>94</v>
      </c>
      <c r="G31" s="56">
        <v>0</v>
      </c>
    </row>
    <row r="32" spans="1:8">
      <c r="A32" s="60" t="s">
        <v>26</v>
      </c>
      <c r="B32" s="898">
        <v>94</v>
      </c>
      <c r="C32" s="61">
        <v>81</v>
      </c>
      <c r="D32" s="62"/>
      <c r="E32" s="62"/>
      <c r="F32" s="898">
        <v>175</v>
      </c>
      <c r="G32" s="61">
        <v>146</v>
      </c>
    </row>
    <row r="33" spans="1:7" ht="13.5" thickBot="1">
      <c r="A33" s="825" t="s">
        <v>824</v>
      </c>
      <c r="B33" s="896">
        <v>0.79600000000000004</v>
      </c>
      <c r="C33" s="63">
        <v>0.68600000000000005</v>
      </c>
      <c r="D33" s="64"/>
      <c r="E33" s="64"/>
      <c r="F33" s="897">
        <v>0.74099999999999999</v>
      </c>
      <c r="G33" s="65">
        <v>0.59299999999999997</v>
      </c>
    </row>
    <row r="34" spans="1:7">
      <c r="A34" s="66" t="s">
        <v>27</v>
      </c>
      <c r="B34" s="67"/>
      <c r="C34" s="68"/>
      <c r="D34" s="68"/>
      <c r="E34" s="68"/>
      <c r="F34" s="67"/>
      <c r="G34" s="68"/>
    </row>
    <row r="35" spans="1:7">
      <c r="A35" s="826" t="s">
        <v>825</v>
      </c>
      <c r="B35" s="70">
        <v>0.104</v>
      </c>
      <c r="C35" s="71">
        <v>0.106</v>
      </c>
      <c r="D35" s="72"/>
      <c r="E35" s="72"/>
      <c r="F35" s="70">
        <v>0.105</v>
      </c>
      <c r="G35" s="71">
        <v>0.114</v>
      </c>
    </row>
    <row r="36" spans="1:7">
      <c r="A36" s="69" t="s">
        <v>28</v>
      </c>
      <c r="B36" s="73">
        <v>6.4000000000000003E-3</v>
      </c>
      <c r="C36" s="74">
        <v>6.4000000000000003E-3</v>
      </c>
      <c r="D36" s="75"/>
      <c r="E36" s="75"/>
      <c r="F36" s="73">
        <v>6.4000000000000003E-3</v>
      </c>
      <c r="G36" s="74">
        <v>6.8999999999999999E-3</v>
      </c>
    </row>
    <row r="37" spans="1:7">
      <c r="A37" s="69" t="s">
        <v>29</v>
      </c>
      <c r="B37" s="73">
        <v>1.6500000000000001E-2</v>
      </c>
      <c r="C37" s="74">
        <v>1.7500000000000002E-2</v>
      </c>
      <c r="D37" s="75"/>
      <c r="E37" s="75"/>
      <c r="F37" s="73">
        <v>1.7000000000000001E-2</v>
      </c>
      <c r="G37" s="74">
        <v>1.6299999999999999E-2</v>
      </c>
    </row>
    <row r="38" spans="1:7" ht="13.5" thickBot="1">
      <c r="A38" s="76" t="s">
        <v>30</v>
      </c>
      <c r="B38" s="77">
        <v>4.6899999999999997E-2</v>
      </c>
      <c r="C38" s="78">
        <v>4.7699999999999999E-2</v>
      </c>
      <c r="D38" s="79"/>
      <c r="E38" s="79"/>
      <c r="F38" s="77">
        <v>4.7300000000000002E-2</v>
      </c>
      <c r="G38" s="80">
        <v>4.24E-2</v>
      </c>
    </row>
    <row r="39" spans="1:7">
      <c r="A39" s="81" t="s">
        <v>31</v>
      </c>
      <c r="B39" s="82"/>
      <c r="C39" s="83"/>
      <c r="D39" s="84"/>
      <c r="E39" s="84"/>
      <c r="F39" s="82"/>
      <c r="G39" s="85"/>
    </row>
    <row r="40" spans="1:7">
      <c r="A40" s="69" t="s">
        <v>32</v>
      </c>
      <c r="B40" s="86">
        <v>0.498</v>
      </c>
      <c r="C40" s="71">
        <v>0.49299999999999999</v>
      </c>
      <c r="D40" s="72"/>
      <c r="E40" s="72"/>
      <c r="F40" s="86">
        <v>0.496</v>
      </c>
      <c r="G40" s="71">
        <v>0.497</v>
      </c>
    </row>
    <row r="41" spans="1:7" ht="13.5" thickBot="1">
      <c r="A41" s="76" t="s">
        <v>33</v>
      </c>
      <c r="B41" s="87">
        <v>9.1999999999999998E-3</v>
      </c>
      <c r="C41" s="88">
        <v>8.9999999999999993E-3</v>
      </c>
      <c r="D41" s="79"/>
      <c r="E41" s="79"/>
      <c r="F41" s="87">
        <v>9.1000000000000004E-3</v>
      </c>
      <c r="G41" s="88">
        <v>9.4000000000000004E-3</v>
      </c>
    </row>
    <row r="42" spans="1:7">
      <c r="A42" s="81" t="s">
        <v>34</v>
      </c>
      <c r="B42" s="82"/>
      <c r="C42" s="84"/>
      <c r="D42" s="84"/>
      <c r="E42" s="84"/>
      <c r="F42" s="82"/>
      <c r="G42" s="89"/>
    </row>
    <row r="43" spans="1:7">
      <c r="A43" s="69" t="s">
        <v>35</v>
      </c>
      <c r="B43" s="90">
        <v>123</v>
      </c>
      <c r="C43" s="91">
        <v>-30</v>
      </c>
      <c r="D43" s="92"/>
      <c r="E43" s="92"/>
      <c r="F43" s="90">
        <v>93</v>
      </c>
      <c r="G43" s="56">
        <v>79</v>
      </c>
    </row>
    <row r="44" spans="1:7">
      <c r="A44" s="57" t="s">
        <v>36</v>
      </c>
      <c r="B44" s="93">
        <v>-11</v>
      </c>
      <c r="C44" s="94">
        <v>163</v>
      </c>
      <c r="D44" s="95"/>
      <c r="E44" s="95"/>
      <c r="F44" s="93">
        <v>152</v>
      </c>
      <c r="G44" s="96">
        <v>-311</v>
      </c>
    </row>
    <row r="45" spans="1:7">
      <c r="A45" s="97" t="s">
        <v>37</v>
      </c>
      <c r="B45" s="98">
        <v>112</v>
      </c>
      <c r="C45" s="61">
        <v>133</v>
      </c>
      <c r="D45" s="62"/>
      <c r="E45" s="62"/>
      <c r="F45" s="98">
        <v>245</v>
      </c>
      <c r="G45" s="99">
        <v>-232</v>
      </c>
    </row>
    <row r="46" spans="1:7" ht="18">
      <c r="A46" s="827" t="s">
        <v>826</v>
      </c>
      <c r="B46" s="73">
        <v>4.0000000000000002E-4</v>
      </c>
      <c r="C46" s="100">
        <v>-1E-4</v>
      </c>
      <c r="D46" s="75"/>
      <c r="E46" s="75"/>
      <c r="F46" s="73">
        <v>1E-4</v>
      </c>
      <c r="G46" s="101">
        <v>1E-4</v>
      </c>
    </row>
    <row r="47" spans="1:7" ht="13.5" thickBot="1">
      <c r="A47" s="828" t="s">
        <v>827</v>
      </c>
      <c r="B47" s="77">
        <v>2.9999999999999997E-4</v>
      </c>
      <c r="C47" s="78">
        <v>4.0000000000000002E-4</v>
      </c>
      <c r="D47" s="79"/>
      <c r="E47" s="79"/>
      <c r="F47" s="77">
        <v>4.0000000000000002E-4</v>
      </c>
      <c r="G47" s="78">
        <v>-4.0000000000000002E-4</v>
      </c>
    </row>
  </sheetData>
  <mergeCells count="6">
    <mergeCell ref="B25:C25"/>
    <mergeCell ref="F25:G25"/>
    <mergeCell ref="B3:D3"/>
    <mergeCell ref="F3:H3"/>
    <mergeCell ref="B19:D19"/>
    <mergeCell ref="F19:H19"/>
  </mergeCells>
  <pageMargins left="0.75" right="0.75" top="1" bottom="1" header="0.5" footer="0.5"/>
  <pageSetup paperSize="9" orientation="portrait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ADF93-A1DC-4A52-90E5-E043D5321A3E}">
  <dimension ref="A1:G13"/>
  <sheetViews>
    <sheetView workbookViewId="0">
      <selection activeCell="G3" sqref="G3"/>
    </sheetView>
  </sheetViews>
  <sheetFormatPr defaultRowHeight="12.75"/>
  <cols>
    <col min="1" max="1" width="47.7109375" customWidth="1"/>
    <col min="2" max="4" width="8.7109375" customWidth="1"/>
    <col min="5" max="5" width="2.7109375" customWidth="1"/>
    <col min="6" max="7" width="9.7109375" customWidth="1"/>
  </cols>
  <sheetData>
    <row r="1" spans="1:7" ht="12" customHeight="1">
      <c r="A1" s="474" t="s">
        <v>386</v>
      </c>
      <c r="B1" s="886" t="s">
        <v>387</v>
      </c>
      <c r="C1" s="886" t="s">
        <v>0</v>
      </c>
      <c r="D1" s="886" t="s">
        <v>0</v>
      </c>
      <c r="E1" s="3"/>
      <c r="F1" s="886" t="s">
        <v>388</v>
      </c>
      <c r="G1" s="886" t="s">
        <v>0</v>
      </c>
    </row>
    <row r="2" spans="1:7" ht="21" customHeight="1">
      <c r="A2" s="474"/>
      <c r="B2" s="31" t="s">
        <v>841</v>
      </c>
      <c r="C2" s="387" t="s">
        <v>842</v>
      </c>
      <c r="D2" s="387" t="s">
        <v>839</v>
      </c>
      <c r="E2" s="493"/>
      <c r="F2" s="33" t="s">
        <v>822</v>
      </c>
      <c r="G2" s="33" t="s">
        <v>840</v>
      </c>
    </row>
    <row r="3" spans="1:7" ht="12.75" customHeight="1">
      <c r="A3" s="349" t="s">
        <v>389</v>
      </c>
      <c r="B3" s="494">
        <v>40023</v>
      </c>
      <c r="C3" s="54">
        <v>38602</v>
      </c>
      <c r="D3" s="54">
        <v>38573</v>
      </c>
      <c r="E3" s="54"/>
      <c r="F3" s="329">
        <v>0.04</v>
      </c>
      <c r="G3" s="329">
        <v>0.04</v>
      </c>
    </row>
    <row r="4" spans="1:7" ht="12.75" customHeight="1">
      <c r="A4" s="364" t="s">
        <v>390</v>
      </c>
      <c r="B4" s="494">
        <v>21059</v>
      </c>
      <c r="C4" s="54">
        <v>20082</v>
      </c>
      <c r="D4" s="54">
        <v>19585</v>
      </c>
      <c r="E4" s="54"/>
      <c r="F4" s="329">
        <v>0.05</v>
      </c>
      <c r="G4" s="329">
        <v>0.08</v>
      </c>
    </row>
    <row r="5" spans="1:7" ht="12.75" customHeight="1">
      <c r="A5" s="359" t="s">
        <v>391</v>
      </c>
      <c r="B5" s="495">
        <v>475</v>
      </c>
      <c r="C5" s="58">
        <v>1227</v>
      </c>
      <c r="D5" s="58">
        <v>1569</v>
      </c>
      <c r="E5" s="58"/>
      <c r="F5" s="331">
        <v>-0.61</v>
      </c>
      <c r="G5" s="331">
        <v>-0.7</v>
      </c>
    </row>
    <row r="6" spans="1:7" ht="12.75" customHeight="1" thickBot="1">
      <c r="A6" s="115" t="s">
        <v>386</v>
      </c>
      <c r="B6" s="366">
        <v>61557</v>
      </c>
      <c r="C6" s="371">
        <v>59911</v>
      </c>
      <c r="D6" s="371">
        <v>59727</v>
      </c>
      <c r="E6" s="371"/>
      <c r="F6" s="496">
        <v>0.03</v>
      </c>
      <c r="G6" s="496">
        <v>0.03</v>
      </c>
    </row>
    <row r="7" spans="1:7" ht="12.75" customHeight="1">
      <c r="A7" s="369"/>
      <c r="B7" s="497"/>
      <c r="C7" s="497"/>
      <c r="D7" s="497"/>
      <c r="E7" s="497"/>
      <c r="F7" s="498"/>
      <c r="G7" s="498"/>
    </row>
    <row r="8" spans="1:7" ht="12" customHeight="1">
      <c r="A8" s="499" t="s">
        <v>392</v>
      </c>
      <c r="B8" s="886" t="s">
        <v>387</v>
      </c>
      <c r="C8" s="886" t="s">
        <v>0</v>
      </c>
      <c r="D8" s="886" t="s">
        <v>0</v>
      </c>
      <c r="E8" s="3"/>
      <c r="F8" s="886" t="s">
        <v>388</v>
      </c>
      <c r="G8" s="886" t="s">
        <v>0</v>
      </c>
    </row>
    <row r="9" spans="1:7" ht="21" customHeight="1">
      <c r="A9" s="474"/>
      <c r="B9" s="31" t="s">
        <v>841</v>
      </c>
      <c r="C9" s="387" t="s">
        <v>842</v>
      </c>
      <c r="D9" s="387" t="s">
        <v>839</v>
      </c>
      <c r="E9" s="493"/>
      <c r="F9" s="33" t="s">
        <v>822</v>
      </c>
      <c r="G9" s="33" t="s">
        <v>840</v>
      </c>
    </row>
    <row r="10" spans="1:7" ht="12.75" customHeight="1">
      <c r="A10" s="349" t="s">
        <v>389</v>
      </c>
      <c r="B10" s="494">
        <v>77549</v>
      </c>
      <c r="C10" s="54">
        <v>76994</v>
      </c>
      <c r="D10" s="54">
        <v>77135</v>
      </c>
      <c r="E10" s="54"/>
      <c r="F10" s="282">
        <v>0.01</v>
      </c>
      <c r="G10" s="282">
        <v>0.01</v>
      </c>
    </row>
    <row r="11" spans="1:7" ht="12.75" customHeight="1">
      <c r="A11" s="364" t="s">
        <v>390</v>
      </c>
      <c r="B11" s="494">
        <v>35859</v>
      </c>
      <c r="C11" s="54">
        <v>36006</v>
      </c>
      <c r="D11" s="54">
        <v>35048</v>
      </c>
      <c r="E11" s="54"/>
      <c r="F11" s="282">
        <v>0</v>
      </c>
      <c r="G11" s="282">
        <v>0.02</v>
      </c>
    </row>
    <row r="12" spans="1:7" ht="12.75" customHeight="1">
      <c r="A12" s="359" t="s">
        <v>391</v>
      </c>
      <c r="B12" s="495">
        <v>0</v>
      </c>
      <c r="C12" s="58">
        <v>11</v>
      </c>
      <c r="D12" s="58">
        <v>12</v>
      </c>
      <c r="E12" s="58"/>
      <c r="F12" s="331">
        <v>-1</v>
      </c>
      <c r="G12" s="331">
        <v>-1</v>
      </c>
    </row>
    <row r="13" spans="1:7" ht="12.75" customHeight="1" thickBot="1">
      <c r="A13" s="115" t="s">
        <v>392</v>
      </c>
      <c r="B13" s="366">
        <v>113408</v>
      </c>
      <c r="C13" s="371">
        <v>113011</v>
      </c>
      <c r="D13" s="371">
        <v>112195</v>
      </c>
      <c r="E13" s="371"/>
      <c r="F13" s="500">
        <v>0</v>
      </c>
      <c r="G13" s="500">
        <v>0.01</v>
      </c>
    </row>
  </sheetData>
  <mergeCells count="4">
    <mergeCell ref="B1:D1"/>
    <mergeCell ref="F1:G1"/>
    <mergeCell ref="B8:D8"/>
    <mergeCell ref="F8:G8"/>
  </mergeCells>
  <pageMargins left="0.75" right="0.75" top="1" bottom="1" header="0.5" footer="0.5"/>
  <pageSetup paperSize="9"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7C6E7-B83D-4845-9887-4A2B8AD219BD}">
  <dimension ref="A1:H36"/>
  <sheetViews>
    <sheetView workbookViewId="0">
      <selection activeCell="G3" sqref="G3"/>
    </sheetView>
  </sheetViews>
  <sheetFormatPr defaultRowHeight="12.75"/>
  <cols>
    <col min="1" max="1" width="49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71"/>
      <c r="B1" s="867" t="s">
        <v>393</v>
      </c>
      <c r="C1" s="867" t="s">
        <v>0</v>
      </c>
      <c r="D1" s="867" t="s">
        <v>0</v>
      </c>
      <c r="E1" s="29"/>
      <c r="F1" s="867" t="s">
        <v>394</v>
      </c>
      <c r="G1" s="867" t="s">
        <v>0</v>
      </c>
      <c r="H1" s="867" t="s">
        <v>0</v>
      </c>
    </row>
    <row r="2" spans="1:8" ht="21" customHeight="1">
      <c r="A2" s="471"/>
      <c r="B2" s="31" t="s">
        <v>841</v>
      </c>
      <c r="C2" s="387" t="s">
        <v>842</v>
      </c>
      <c r="D2" s="33" t="s">
        <v>395</v>
      </c>
      <c r="E2" s="46"/>
      <c r="F2" s="31" t="s">
        <v>841</v>
      </c>
      <c r="G2" s="387" t="s">
        <v>839</v>
      </c>
      <c r="H2" s="33" t="s">
        <v>395</v>
      </c>
    </row>
    <row r="3" spans="1:8" ht="12.75" customHeight="1">
      <c r="A3" s="103" t="s">
        <v>396</v>
      </c>
      <c r="B3" s="90">
        <v>1969</v>
      </c>
      <c r="C3" s="54">
        <v>2071</v>
      </c>
      <c r="D3" s="38">
        <v>-0.05</v>
      </c>
      <c r="E3" s="3"/>
      <c r="F3" s="90">
        <v>4040</v>
      </c>
      <c r="G3" s="54">
        <v>3697</v>
      </c>
      <c r="H3" s="38">
        <v>0.09</v>
      </c>
    </row>
    <row r="4" spans="1:8" ht="12.75" customHeight="1">
      <c r="A4" s="107" t="s">
        <v>397</v>
      </c>
      <c r="B4" s="93">
        <v>1321</v>
      </c>
      <c r="C4" s="58">
        <v>1373</v>
      </c>
      <c r="D4" s="109">
        <v>-0.04</v>
      </c>
      <c r="E4" s="365"/>
      <c r="F4" s="93">
        <v>2694</v>
      </c>
      <c r="G4" s="58">
        <v>1651</v>
      </c>
      <c r="H4" s="109">
        <v>0.63</v>
      </c>
    </row>
    <row r="5" spans="1:8" ht="12.75" customHeight="1">
      <c r="A5" s="60" t="s">
        <v>398</v>
      </c>
      <c r="B5" s="98">
        <v>3290</v>
      </c>
      <c r="C5" s="391">
        <v>3444</v>
      </c>
      <c r="D5" s="111">
        <v>-0.04</v>
      </c>
      <c r="E5" s="309"/>
      <c r="F5" s="98">
        <v>6734</v>
      </c>
      <c r="G5" s="391">
        <v>5348</v>
      </c>
      <c r="H5" s="111">
        <v>0.26</v>
      </c>
    </row>
    <row r="6" spans="1:8" ht="12.75" customHeight="1">
      <c r="A6" s="107" t="s">
        <v>399</v>
      </c>
      <c r="B6" s="93">
        <v>-1380</v>
      </c>
      <c r="C6" s="58">
        <v>-1328</v>
      </c>
      <c r="D6" s="109">
        <v>0.04</v>
      </c>
      <c r="E6" s="365"/>
      <c r="F6" s="93">
        <v>-2708</v>
      </c>
      <c r="G6" s="58">
        <v>-2566</v>
      </c>
      <c r="H6" s="109">
        <v>0.06</v>
      </c>
    </row>
    <row r="7" spans="1:8" ht="12.75" customHeight="1">
      <c r="A7" s="60" t="s">
        <v>400</v>
      </c>
      <c r="B7" s="98">
        <v>1910</v>
      </c>
      <c r="C7" s="391">
        <v>2116</v>
      </c>
      <c r="D7" s="111">
        <v>-0.1</v>
      </c>
      <c r="E7" s="309"/>
      <c r="F7" s="98">
        <v>4026</v>
      </c>
      <c r="G7" s="391">
        <v>2782</v>
      </c>
      <c r="H7" s="111">
        <v>0.45</v>
      </c>
    </row>
    <row r="8" spans="1:8" ht="12.75" customHeight="1">
      <c r="A8" s="107" t="s">
        <v>401</v>
      </c>
      <c r="B8" s="93">
        <v>6</v>
      </c>
      <c r="C8" s="58">
        <v>74</v>
      </c>
      <c r="D8" s="109">
        <v>-0.92</v>
      </c>
      <c r="E8" s="365"/>
      <c r="F8" s="93">
        <v>80</v>
      </c>
      <c r="G8" s="58">
        <v>27</v>
      </c>
      <c r="H8" s="109" t="s">
        <v>402</v>
      </c>
    </row>
    <row r="9" spans="1:8" ht="12.75" customHeight="1">
      <c r="A9" s="60" t="s">
        <v>403</v>
      </c>
      <c r="B9" s="98">
        <v>1916</v>
      </c>
      <c r="C9" s="391">
        <v>2190</v>
      </c>
      <c r="D9" s="111">
        <v>-0.13</v>
      </c>
      <c r="E9" s="309"/>
      <c r="F9" s="98">
        <v>4106</v>
      </c>
      <c r="G9" s="391">
        <v>2809</v>
      </c>
      <c r="H9" s="111">
        <v>0.46</v>
      </c>
    </row>
    <row r="10" spans="1:8" ht="12.75" customHeight="1">
      <c r="A10" s="107" t="s">
        <v>404</v>
      </c>
      <c r="B10" s="93">
        <v>-550</v>
      </c>
      <c r="C10" s="58">
        <v>-593</v>
      </c>
      <c r="D10" s="109">
        <v>-7.0000000000000007E-2</v>
      </c>
      <c r="E10" s="365"/>
      <c r="F10" s="93">
        <v>-1143</v>
      </c>
      <c r="G10" s="58">
        <v>-872</v>
      </c>
      <c r="H10" s="109">
        <v>0.31</v>
      </c>
    </row>
    <row r="11" spans="1:8" ht="12.75" customHeight="1" thickBot="1">
      <c r="A11" s="472" t="s">
        <v>405</v>
      </c>
      <c r="B11" s="366">
        <v>1366</v>
      </c>
      <c r="C11" s="389">
        <v>1597</v>
      </c>
      <c r="D11" s="118">
        <v>-0.14000000000000001</v>
      </c>
      <c r="E11" s="473"/>
      <c r="F11" s="366">
        <v>2963</v>
      </c>
      <c r="G11" s="389">
        <v>1937</v>
      </c>
      <c r="H11" s="118">
        <v>0.53</v>
      </c>
    </row>
    <row r="12" spans="1:8" ht="15" customHeight="1">
      <c r="A12" s="474" t="s">
        <v>406</v>
      </c>
      <c r="B12" s="90"/>
      <c r="C12" s="54"/>
      <c r="D12" s="130"/>
      <c r="E12" s="3"/>
      <c r="F12" s="90"/>
      <c r="G12" s="54"/>
      <c r="H12" s="130"/>
    </row>
    <row r="13" spans="1:8" ht="12.75" customHeight="1">
      <c r="A13" s="349" t="s">
        <v>407</v>
      </c>
      <c r="B13" s="90">
        <v>210234</v>
      </c>
      <c r="C13" s="54">
        <v>208265</v>
      </c>
      <c r="D13" s="130">
        <v>0.01</v>
      </c>
      <c r="E13" s="3"/>
      <c r="F13" s="90">
        <v>210234</v>
      </c>
      <c r="G13" s="54">
        <v>207241</v>
      </c>
      <c r="H13" s="130">
        <v>0.01</v>
      </c>
    </row>
    <row r="14" spans="1:8" ht="12.75" customHeight="1">
      <c r="A14" s="359" t="s">
        <v>408</v>
      </c>
      <c r="B14" s="93">
        <v>328593</v>
      </c>
      <c r="C14" s="58">
        <v>317483</v>
      </c>
      <c r="D14" s="109">
        <v>0.03</v>
      </c>
      <c r="E14" s="365"/>
      <c r="F14" s="93">
        <v>328593</v>
      </c>
      <c r="G14" s="58">
        <v>336825</v>
      </c>
      <c r="H14" s="109">
        <v>-0.02</v>
      </c>
    </row>
    <row r="15" spans="1:8" ht="12.75" customHeight="1" thickBot="1">
      <c r="A15" s="475" t="s">
        <v>409</v>
      </c>
      <c r="B15" s="366">
        <v>538827</v>
      </c>
      <c r="C15" s="389">
        <v>525748</v>
      </c>
      <c r="D15" s="118">
        <v>0.02</v>
      </c>
      <c r="E15" s="473"/>
      <c r="F15" s="366">
        <v>538827</v>
      </c>
      <c r="G15" s="389">
        <v>544066</v>
      </c>
      <c r="H15" s="118">
        <v>-0.01</v>
      </c>
    </row>
    <row r="16" spans="1:8" ht="13.15" customHeight="1">
      <c r="A16" s="476" t="s">
        <v>410</v>
      </c>
      <c r="B16" s="367">
        <v>266462</v>
      </c>
      <c r="C16" s="477">
        <v>278089</v>
      </c>
      <c r="D16" s="127">
        <v>-0.04</v>
      </c>
      <c r="E16" s="368"/>
      <c r="F16" s="367">
        <v>266462</v>
      </c>
      <c r="G16" s="477">
        <v>262534</v>
      </c>
      <c r="H16" s="127">
        <v>0.01</v>
      </c>
    </row>
    <row r="17" spans="1:8" ht="13.15" customHeight="1">
      <c r="A17" s="359" t="s">
        <v>411</v>
      </c>
      <c r="B17" s="93">
        <v>85374</v>
      </c>
      <c r="C17" s="58">
        <v>89429</v>
      </c>
      <c r="D17" s="109">
        <v>-0.05</v>
      </c>
      <c r="E17" s="365"/>
      <c r="F17" s="93">
        <v>85374</v>
      </c>
      <c r="G17" s="58">
        <v>83230</v>
      </c>
      <c r="H17" s="109">
        <v>0.03</v>
      </c>
    </row>
    <row r="18" spans="1:8" ht="13.15" customHeight="1">
      <c r="A18" s="502" t="s">
        <v>412</v>
      </c>
      <c r="B18" s="98">
        <v>351836</v>
      </c>
      <c r="C18" s="391">
        <v>367518</v>
      </c>
      <c r="D18" s="111">
        <v>-0.04</v>
      </c>
      <c r="E18" s="309"/>
      <c r="F18" s="98">
        <v>351836</v>
      </c>
      <c r="G18" s="391">
        <v>345764</v>
      </c>
      <c r="H18" s="111">
        <v>0.02</v>
      </c>
    </row>
    <row r="19" spans="1:8" ht="12.75" customHeight="1">
      <c r="A19" s="478" t="s">
        <v>413</v>
      </c>
      <c r="B19" s="93">
        <v>100943</v>
      </c>
      <c r="C19" s="58">
        <v>83246</v>
      </c>
      <c r="D19" s="109">
        <v>0.21</v>
      </c>
      <c r="E19" s="365"/>
      <c r="F19" s="93">
        <v>100943</v>
      </c>
      <c r="G19" s="58">
        <v>127350</v>
      </c>
      <c r="H19" s="109">
        <v>-0.21</v>
      </c>
    </row>
    <row r="20" spans="1:8" ht="12.75" customHeight="1" thickBot="1">
      <c r="A20" s="475" t="s">
        <v>414</v>
      </c>
      <c r="B20" s="366">
        <v>452779</v>
      </c>
      <c r="C20" s="389">
        <v>450764</v>
      </c>
      <c r="D20" s="118">
        <v>0</v>
      </c>
      <c r="E20" s="473"/>
      <c r="F20" s="366">
        <v>452779</v>
      </c>
      <c r="G20" s="389">
        <v>473114</v>
      </c>
      <c r="H20" s="118">
        <v>-0.04</v>
      </c>
    </row>
    <row r="21" spans="1:8" ht="12.75" customHeight="1">
      <c r="A21" s="84" t="s">
        <v>415</v>
      </c>
      <c r="B21" s="367">
        <v>175247</v>
      </c>
      <c r="C21" s="477">
        <v>183125</v>
      </c>
      <c r="D21" s="127">
        <v>-0.04</v>
      </c>
      <c r="E21" s="368"/>
      <c r="F21" s="367">
        <v>175247</v>
      </c>
      <c r="G21" s="477">
        <v>208119</v>
      </c>
      <c r="H21" s="127">
        <v>-0.16</v>
      </c>
    </row>
    <row r="22" spans="1:8" ht="12.75" customHeight="1">
      <c r="A22" s="103" t="s">
        <v>416</v>
      </c>
      <c r="B22" s="90">
        <v>206939</v>
      </c>
      <c r="C22" s="54">
        <v>214883</v>
      </c>
      <c r="D22" s="130">
        <v>-0.04</v>
      </c>
      <c r="E22" s="3"/>
      <c r="F22" s="90">
        <v>210900</v>
      </c>
      <c r="G22" s="54">
        <v>190059</v>
      </c>
      <c r="H22" s="130">
        <v>0.11</v>
      </c>
    </row>
    <row r="23" spans="1:8" ht="12.75" customHeight="1">
      <c r="A23" s="103" t="s">
        <v>417</v>
      </c>
      <c r="B23" s="90">
        <v>355591</v>
      </c>
      <c r="C23" s="54">
        <v>355905</v>
      </c>
      <c r="D23" s="130">
        <v>0</v>
      </c>
      <c r="E23" s="3"/>
      <c r="F23" s="90">
        <v>355748</v>
      </c>
      <c r="G23" s="54">
        <v>334104</v>
      </c>
      <c r="H23" s="130">
        <v>0.06</v>
      </c>
    </row>
    <row r="24" spans="1:8" ht="15" customHeight="1">
      <c r="A24" s="401" t="s">
        <v>418</v>
      </c>
      <c r="B24" s="90"/>
      <c r="C24" s="54"/>
      <c r="D24" s="130"/>
      <c r="E24" s="3"/>
      <c r="F24" s="90"/>
      <c r="G24" s="54"/>
      <c r="H24" s="130"/>
    </row>
    <row r="25" spans="1:8" ht="12.75" customHeight="1">
      <c r="A25" s="103" t="s">
        <v>419</v>
      </c>
      <c r="B25" s="73">
        <v>5.0000000000000001E-3</v>
      </c>
      <c r="C25" s="101">
        <v>5.8999999999999999E-3</v>
      </c>
      <c r="D25" s="130"/>
      <c r="E25" s="3"/>
      <c r="F25" s="73">
        <v>5.4999999999999997E-3</v>
      </c>
      <c r="G25" s="101">
        <v>3.8999999999999998E-3</v>
      </c>
      <c r="H25" s="130"/>
    </row>
    <row r="26" spans="1:8" ht="12.75" customHeight="1">
      <c r="A26" s="103" t="s">
        <v>420</v>
      </c>
      <c r="B26" s="73">
        <v>8.6E-3</v>
      </c>
      <c r="C26" s="101">
        <v>9.1000000000000004E-3</v>
      </c>
      <c r="D26" s="130"/>
      <c r="E26" s="3"/>
      <c r="F26" s="73">
        <v>8.8999999999999999E-3</v>
      </c>
      <c r="G26" s="101">
        <v>8.9999999999999993E-3</v>
      </c>
      <c r="H26" s="130"/>
    </row>
    <row r="27" spans="1:8" ht="12.75" customHeight="1">
      <c r="A27" s="103" t="s">
        <v>421</v>
      </c>
      <c r="B27" s="73">
        <v>2.3599999999999999E-2</v>
      </c>
      <c r="C27" s="101">
        <v>2.2599999999999999E-2</v>
      </c>
      <c r="D27" s="130"/>
      <c r="E27" s="3"/>
      <c r="F27" s="73">
        <v>2.3099999999999999E-2</v>
      </c>
      <c r="G27" s="101">
        <v>1.9300000000000001E-2</v>
      </c>
      <c r="H27" s="130"/>
    </row>
    <row r="28" spans="1:8" ht="12.75" customHeight="1">
      <c r="A28" s="112" t="s">
        <v>422</v>
      </c>
      <c r="B28" s="70">
        <v>0.41899999999999998</v>
      </c>
      <c r="C28" s="420">
        <v>0.38600000000000001</v>
      </c>
      <c r="D28" s="113"/>
      <c r="E28" s="3"/>
      <c r="F28" s="70">
        <v>0.40200000000000002</v>
      </c>
      <c r="G28" s="420">
        <v>0.48</v>
      </c>
      <c r="H28" s="113"/>
    </row>
    <row r="29" spans="1:8" ht="12.75" customHeight="1">
      <c r="A29" s="107" t="s">
        <v>423</v>
      </c>
      <c r="B29" s="479">
        <v>5.1000000000000004E-3</v>
      </c>
      <c r="C29" s="480">
        <v>4.8999999999999998E-3</v>
      </c>
      <c r="D29" s="109"/>
      <c r="E29" s="365"/>
      <c r="F29" s="479">
        <v>5.0000000000000001E-3</v>
      </c>
      <c r="G29" s="480">
        <v>5.1999999999999998E-3</v>
      </c>
      <c r="H29" s="109"/>
    </row>
    <row r="30" spans="1:8" ht="12.75" customHeight="1">
      <c r="A30" s="481" t="s">
        <v>424</v>
      </c>
      <c r="B30" s="98">
        <v>30</v>
      </c>
      <c r="C30" s="391">
        <v>-79</v>
      </c>
      <c r="D30" s="111" t="s">
        <v>402</v>
      </c>
      <c r="E30" s="309"/>
      <c r="F30" s="98">
        <v>-49</v>
      </c>
      <c r="G30" s="391">
        <v>-14</v>
      </c>
      <c r="H30" s="111" t="s">
        <v>402</v>
      </c>
    </row>
    <row r="31" spans="1:8" ht="12.75" customHeight="1">
      <c r="A31" s="358" t="s">
        <v>863</v>
      </c>
      <c r="B31" s="483">
        <v>2.9999999999999997E-4</v>
      </c>
      <c r="C31" s="100">
        <v>-6.9999999999999999E-4</v>
      </c>
      <c r="D31" s="130"/>
      <c r="E31" s="3"/>
      <c r="F31" s="483">
        <v>-2.0000000000000001E-4</v>
      </c>
      <c r="G31" s="100">
        <v>-1E-4</v>
      </c>
      <c r="H31" s="130"/>
    </row>
    <row r="32" spans="1:8" ht="12.75" customHeight="1">
      <c r="A32" s="358" t="s">
        <v>425</v>
      </c>
      <c r="B32" s="90">
        <v>-36</v>
      </c>
      <c r="C32" s="54">
        <v>5</v>
      </c>
      <c r="D32" s="130" t="s">
        <v>402</v>
      </c>
      <c r="E32" s="3"/>
      <c r="F32" s="90">
        <v>-31</v>
      </c>
      <c r="G32" s="54">
        <v>-13</v>
      </c>
      <c r="H32" s="130" t="s">
        <v>402</v>
      </c>
    </row>
    <row r="33" spans="1:8" ht="12.75" customHeight="1">
      <c r="A33" s="400" t="s">
        <v>864</v>
      </c>
      <c r="B33" s="483">
        <v>-2.9999999999999997E-4</v>
      </c>
      <c r="C33" s="100">
        <v>0</v>
      </c>
      <c r="D33" s="130"/>
      <c r="E33" s="3"/>
      <c r="F33" s="483">
        <v>-1E-4</v>
      </c>
      <c r="G33" s="100">
        <v>-1E-4</v>
      </c>
      <c r="H33" s="130"/>
    </row>
    <row r="34" spans="1:8" ht="12.75" customHeight="1">
      <c r="A34" s="112" t="s">
        <v>426</v>
      </c>
      <c r="B34" s="90">
        <v>562</v>
      </c>
      <c r="C34" s="54">
        <v>302</v>
      </c>
      <c r="D34" s="113">
        <v>0.86</v>
      </c>
      <c r="E34" s="3"/>
      <c r="F34" s="90">
        <v>562</v>
      </c>
      <c r="G34" s="54">
        <v>425</v>
      </c>
      <c r="H34" s="113">
        <v>0.32</v>
      </c>
    </row>
    <row r="35" spans="1:8" ht="12.75" customHeight="1">
      <c r="A35" s="107" t="s">
        <v>325</v>
      </c>
      <c r="B35" s="503">
        <v>2.7000000000000001E-3</v>
      </c>
      <c r="C35" s="480">
        <v>1.4E-3</v>
      </c>
      <c r="D35" s="109"/>
      <c r="E35" s="365"/>
      <c r="F35" s="503">
        <v>2.7000000000000001E-3</v>
      </c>
      <c r="G35" s="480">
        <v>2E-3</v>
      </c>
      <c r="H35" s="109"/>
    </row>
    <row r="36" spans="1:8" ht="12.75" customHeight="1" thickBot="1">
      <c r="A36" s="485" t="s">
        <v>427</v>
      </c>
      <c r="B36" s="366">
        <v>6412</v>
      </c>
      <c r="C36" s="389">
        <v>6353</v>
      </c>
      <c r="D36" s="118">
        <v>0.01</v>
      </c>
      <c r="E36" s="473"/>
      <c r="F36" s="366">
        <v>6412</v>
      </c>
      <c r="G36" s="389">
        <v>6316</v>
      </c>
      <c r="H36" s="118">
        <v>0.02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636BD-63BE-4EA7-92FA-D8ECADFDB318}">
  <dimension ref="A1:H49"/>
  <sheetViews>
    <sheetView workbookViewId="0">
      <selection activeCell="G4" sqref="G4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2.4" customHeight="1">
      <c r="A1" s="381" t="s">
        <v>428</v>
      </c>
      <c r="B1" s="3"/>
      <c r="C1" s="3"/>
      <c r="D1" s="3"/>
      <c r="E1" s="3"/>
      <c r="F1" s="3"/>
      <c r="G1" s="3"/>
      <c r="H1" s="3"/>
    </row>
    <row r="2" spans="1:8" ht="13.5" customHeight="1">
      <c r="A2" s="471"/>
      <c r="B2" s="867" t="s">
        <v>429</v>
      </c>
      <c r="C2" s="867" t="s">
        <v>0</v>
      </c>
      <c r="D2" s="867" t="s">
        <v>0</v>
      </c>
      <c r="E2" s="29"/>
      <c r="F2" s="867" t="s">
        <v>430</v>
      </c>
      <c r="G2" s="867" t="s">
        <v>0</v>
      </c>
      <c r="H2" s="867" t="s">
        <v>0</v>
      </c>
    </row>
    <row r="3" spans="1:8" ht="21" customHeight="1">
      <c r="A3" s="348" t="s">
        <v>431</v>
      </c>
      <c r="B3" s="102" t="s">
        <v>841</v>
      </c>
      <c r="C3" s="387" t="s">
        <v>842</v>
      </c>
      <c r="D3" s="33" t="s">
        <v>432</v>
      </c>
      <c r="E3" s="46"/>
      <c r="F3" s="102" t="s">
        <v>841</v>
      </c>
      <c r="G3" s="387" t="s">
        <v>839</v>
      </c>
      <c r="H3" s="33" t="s">
        <v>432</v>
      </c>
    </row>
    <row r="4" spans="1:8" ht="12.75" customHeight="1">
      <c r="A4" s="103" t="s">
        <v>433</v>
      </c>
      <c r="B4" s="90">
        <v>824</v>
      </c>
      <c r="C4" s="54">
        <v>844</v>
      </c>
      <c r="D4" s="38">
        <v>-0.02</v>
      </c>
      <c r="E4" s="3"/>
      <c r="F4" s="90">
        <v>1668</v>
      </c>
      <c r="G4" s="54">
        <v>1968</v>
      </c>
      <c r="H4" s="38">
        <v>-0.15</v>
      </c>
    </row>
    <row r="5" spans="1:8" ht="12.75" customHeight="1">
      <c r="A5" s="107" t="s">
        <v>434</v>
      </c>
      <c r="B5" s="93">
        <v>695</v>
      </c>
      <c r="C5" s="58">
        <v>647</v>
      </c>
      <c r="D5" s="109">
        <v>7.0000000000000007E-2</v>
      </c>
      <c r="E5" s="365"/>
      <c r="F5" s="93">
        <v>1342</v>
      </c>
      <c r="G5" s="58">
        <v>540</v>
      </c>
      <c r="H5" s="109" t="s">
        <v>435</v>
      </c>
    </row>
    <row r="6" spans="1:8" ht="12.75" customHeight="1">
      <c r="A6" s="60" t="s">
        <v>436</v>
      </c>
      <c r="B6" s="98">
        <v>1519</v>
      </c>
      <c r="C6" s="391">
        <v>1491</v>
      </c>
      <c r="D6" s="111">
        <v>0.02</v>
      </c>
      <c r="E6" s="309"/>
      <c r="F6" s="98">
        <v>3010</v>
      </c>
      <c r="G6" s="391">
        <v>2508</v>
      </c>
      <c r="H6" s="111">
        <v>0.2</v>
      </c>
    </row>
    <row r="7" spans="1:8" ht="12.75" customHeight="1">
      <c r="A7" s="107" t="s">
        <v>437</v>
      </c>
      <c r="B7" s="93">
        <v>-647</v>
      </c>
      <c r="C7" s="58">
        <v>-610</v>
      </c>
      <c r="D7" s="109">
        <v>0.06</v>
      </c>
      <c r="E7" s="365"/>
      <c r="F7" s="93">
        <v>-1257</v>
      </c>
      <c r="G7" s="58">
        <v>-1198</v>
      </c>
      <c r="H7" s="109">
        <v>0.05</v>
      </c>
    </row>
    <row r="8" spans="1:8" ht="12.75" customHeight="1">
      <c r="A8" s="60" t="s">
        <v>438</v>
      </c>
      <c r="B8" s="98">
        <v>872</v>
      </c>
      <c r="C8" s="391">
        <v>881</v>
      </c>
      <c r="D8" s="111">
        <v>-0.01</v>
      </c>
      <c r="E8" s="309"/>
      <c r="F8" s="98">
        <v>1753</v>
      </c>
      <c r="G8" s="391">
        <v>1310</v>
      </c>
      <c r="H8" s="111">
        <v>0.34</v>
      </c>
    </row>
    <row r="9" spans="1:8" ht="12.75" customHeight="1">
      <c r="A9" s="107" t="s">
        <v>439</v>
      </c>
      <c r="B9" s="93">
        <v>-17</v>
      </c>
      <c r="C9" s="58">
        <v>129</v>
      </c>
      <c r="D9" s="109" t="s">
        <v>435</v>
      </c>
      <c r="E9" s="365"/>
      <c r="F9" s="93">
        <v>112</v>
      </c>
      <c r="G9" s="58">
        <v>8</v>
      </c>
      <c r="H9" s="109" t="s">
        <v>435</v>
      </c>
    </row>
    <row r="10" spans="1:8" ht="12.75" customHeight="1">
      <c r="A10" s="60" t="s">
        <v>440</v>
      </c>
      <c r="B10" s="98">
        <v>855</v>
      </c>
      <c r="C10" s="391">
        <v>1010</v>
      </c>
      <c r="D10" s="111">
        <v>-0.15</v>
      </c>
      <c r="E10" s="309"/>
      <c r="F10" s="98">
        <v>1865</v>
      </c>
      <c r="G10" s="391">
        <v>1318</v>
      </c>
      <c r="H10" s="111">
        <v>0.42</v>
      </c>
    </row>
    <row r="11" spans="1:8" ht="12.75" customHeight="1">
      <c r="A11" s="107" t="s">
        <v>441</v>
      </c>
      <c r="B11" s="93">
        <v>-256</v>
      </c>
      <c r="C11" s="58">
        <v>-303</v>
      </c>
      <c r="D11" s="109">
        <v>-0.16</v>
      </c>
      <c r="E11" s="365"/>
      <c r="F11" s="93">
        <v>-559</v>
      </c>
      <c r="G11" s="58">
        <v>-400</v>
      </c>
      <c r="H11" s="109">
        <v>0.4</v>
      </c>
    </row>
    <row r="12" spans="1:8" ht="13.9" customHeight="1" thickBot="1">
      <c r="A12" s="472" t="s">
        <v>442</v>
      </c>
      <c r="B12" s="366">
        <v>599</v>
      </c>
      <c r="C12" s="389">
        <v>707</v>
      </c>
      <c r="D12" s="118">
        <v>-0.15</v>
      </c>
      <c r="E12" s="473"/>
      <c r="F12" s="366">
        <v>1306</v>
      </c>
      <c r="G12" s="389">
        <v>918</v>
      </c>
      <c r="H12" s="118">
        <v>0.42</v>
      </c>
    </row>
    <row r="13" spans="1:8" ht="12.75" customHeight="1">
      <c r="A13" s="84" t="s">
        <v>443</v>
      </c>
      <c r="B13" s="367">
        <v>16</v>
      </c>
      <c r="C13" s="477">
        <v>-86</v>
      </c>
      <c r="D13" s="127" t="s">
        <v>435</v>
      </c>
      <c r="E13" s="368"/>
      <c r="F13" s="367">
        <v>-70</v>
      </c>
      <c r="G13" s="477">
        <v>-3</v>
      </c>
      <c r="H13" s="127" t="s">
        <v>435</v>
      </c>
    </row>
    <row r="14" spans="1:8" ht="12.75" customHeight="1">
      <c r="A14" s="112" t="s">
        <v>444</v>
      </c>
      <c r="B14" s="90">
        <v>1</v>
      </c>
      <c r="C14" s="54">
        <v>-43</v>
      </c>
      <c r="D14" s="130" t="s">
        <v>435</v>
      </c>
      <c r="E14" s="3"/>
      <c r="F14" s="90">
        <v>-42</v>
      </c>
      <c r="G14" s="54">
        <v>-5</v>
      </c>
      <c r="H14" s="130" t="s">
        <v>435</v>
      </c>
    </row>
    <row r="15" spans="1:8" ht="12.75" customHeight="1">
      <c r="A15" s="349" t="s">
        <v>445</v>
      </c>
      <c r="B15" s="90">
        <v>115569</v>
      </c>
      <c r="C15" s="54">
        <v>113981</v>
      </c>
      <c r="D15" s="130">
        <v>0.01</v>
      </c>
      <c r="E15" s="3"/>
      <c r="F15" s="90">
        <v>115569</v>
      </c>
      <c r="G15" s="54">
        <v>111117</v>
      </c>
      <c r="H15" s="130">
        <v>0.04</v>
      </c>
    </row>
    <row r="16" spans="1:8" ht="13.15" customHeight="1">
      <c r="A16" s="400" t="s">
        <v>446</v>
      </c>
      <c r="B16" s="90">
        <v>100526</v>
      </c>
      <c r="C16" s="54">
        <v>100559</v>
      </c>
      <c r="D16" s="130">
        <v>0</v>
      </c>
      <c r="E16" s="383"/>
      <c r="F16" s="90">
        <v>100526</v>
      </c>
      <c r="G16" s="54">
        <v>100023</v>
      </c>
      <c r="H16" s="130">
        <v>0.01</v>
      </c>
    </row>
    <row r="17" spans="1:8" ht="13.9" customHeight="1" thickBot="1">
      <c r="A17" s="504" t="s">
        <v>447</v>
      </c>
      <c r="B17" s="133">
        <v>85173</v>
      </c>
      <c r="C17" s="134">
        <v>86459</v>
      </c>
      <c r="D17" s="123">
        <v>-0.01</v>
      </c>
      <c r="E17" s="505"/>
      <c r="F17" s="133">
        <v>85173</v>
      </c>
      <c r="G17" s="134">
        <v>106897</v>
      </c>
      <c r="H17" s="123">
        <v>-0.2</v>
      </c>
    </row>
    <row r="18" spans="1:8" ht="13.15" customHeight="1">
      <c r="A18" s="476"/>
      <c r="B18" s="367"/>
      <c r="C18" s="477"/>
      <c r="D18" s="127"/>
      <c r="E18" s="385"/>
      <c r="F18" s="367"/>
      <c r="G18" s="477"/>
      <c r="H18" s="127"/>
    </row>
    <row r="19" spans="1:8" ht="13.15" customHeight="1">
      <c r="A19" s="842" t="s">
        <v>868</v>
      </c>
      <c r="B19" s="90"/>
      <c r="C19" s="54"/>
      <c r="D19" s="130"/>
      <c r="E19" s="1"/>
      <c r="F19" s="90"/>
      <c r="G19" s="54"/>
      <c r="H19" s="130"/>
    </row>
    <row r="20" spans="1:8" ht="13.15" customHeight="1">
      <c r="A20" s="103" t="s">
        <v>433</v>
      </c>
      <c r="B20" s="90">
        <v>814</v>
      </c>
      <c r="C20" s="54">
        <v>908</v>
      </c>
      <c r="D20" s="38">
        <v>-0.1</v>
      </c>
      <c r="E20" s="3"/>
      <c r="F20" s="90">
        <v>1722</v>
      </c>
      <c r="G20" s="54">
        <v>1148</v>
      </c>
      <c r="H20" s="38">
        <v>0.5</v>
      </c>
    </row>
    <row r="21" spans="1:8" ht="13.15" customHeight="1">
      <c r="A21" s="107" t="s">
        <v>434</v>
      </c>
      <c r="B21" s="93">
        <v>476</v>
      </c>
      <c r="C21" s="58">
        <v>560</v>
      </c>
      <c r="D21" s="109">
        <v>-0.15</v>
      </c>
      <c r="E21" s="365"/>
      <c r="F21" s="93">
        <v>1036</v>
      </c>
      <c r="G21" s="58">
        <v>871</v>
      </c>
      <c r="H21" s="109">
        <v>0.19</v>
      </c>
    </row>
    <row r="22" spans="1:8" ht="13.15" customHeight="1">
      <c r="A22" s="60" t="s">
        <v>436</v>
      </c>
      <c r="B22" s="98">
        <v>1290</v>
      </c>
      <c r="C22" s="391">
        <v>1468</v>
      </c>
      <c r="D22" s="111">
        <v>-0.12</v>
      </c>
      <c r="E22" s="309"/>
      <c r="F22" s="98">
        <v>2758</v>
      </c>
      <c r="G22" s="391">
        <v>2019</v>
      </c>
      <c r="H22" s="111">
        <v>0.37</v>
      </c>
    </row>
    <row r="23" spans="1:8" ht="13.15" customHeight="1">
      <c r="A23" s="107" t="s">
        <v>437</v>
      </c>
      <c r="B23" s="93">
        <v>-620</v>
      </c>
      <c r="C23" s="58">
        <v>-614</v>
      </c>
      <c r="D23" s="109">
        <v>0.01</v>
      </c>
      <c r="E23" s="365"/>
      <c r="F23" s="93">
        <v>-1234</v>
      </c>
      <c r="G23" s="58">
        <v>-1139</v>
      </c>
      <c r="H23" s="109">
        <v>0.08</v>
      </c>
    </row>
    <row r="24" spans="1:8" ht="13.15" customHeight="1">
      <c r="A24" s="60" t="s">
        <v>438</v>
      </c>
      <c r="B24" s="98">
        <v>670</v>
      </c>
      <c r="C24" s="391">
        <v>854</v>
      </c>
      <c r="D24" s="111">
        <v>-0.22</v>
      </c>
      <c r="E24" s="309"/>
      <c r="F24" s="98">
        <v>1524</v>
      </c>
      <c r="G24" s="391">
        <v>880</v>
      </c>
      <c r="H24" s="111">
        <v>0.73</v>
      </c>
    </row>
    <row r="25" spans="1:8" ht="13.15" customHeight="1">
      <c r="A25" s="107" t="s">
        <v>439</v>
      </c>
      <c r="B25" s="93">
        <v>43</v>
      </c>
      <c r="C25" s="58">
        <v>-19</v>
      </c>
      <c r="D25" s="109" t="s">
        <v>435</v>
      </c>
      <c r="E25" s="365"/>
      <c r="F25" s="93">
        <v>24</v>
      </c>
      <c r="G25" s="58">
        <v>10</v>
      </c>
      <c r="H25" s="109" t="s">
        <v>435</v>
      </c>
    </row>
    <row r="26" spans="1:8" ht="13.15" customHeight="1">
      <c r="A26" s="60" t="s">
        <v>440</v>
      </c>
      <c r="B26" s="98">
        <v>713</v>
      </c>
      <c r="C26" s="391">
        <v>835</v>
      </c>
      <c r="D26" s="111">
        <v>-0.15</v>
      </c>
      <c r="E26" s="309"/>
      <c r="F26" s="98">
        <v>1548</v>
      </c>
      <c r="G26" s="391">
        <v>890</v>
      </c>
      <c r="H26" s="111">
        <v>0.74</v>
      </c>
    </row>
    <row r="27" spans="1:8" ht="13.15" customHeight="1">
      <c r="A27" s="107" t="s">
        <v>441</v>
      </c>
      <c r="B27" s="93">
        <v>-197</v>
      </c>
      <c r="C27" s="58">
        <v>-193</v>
      </c>
      <c r="D27" s="109">
        <v>0.02</v>
      </c>
      <c r="E27" s="365"/>
      <c r="F27" s="93">
        <v>-390</v>
      </c>
      <c r="G27" s="58">
        <v>-304</v>
      </c>
      <c r="H27" s="109">
        <v>0.28000000000000003</v>
      </c>
    </row>
    <row r="28" spans="1:8" ht="13.9" customHeight="1" thickBot="1">
      <c r="A28" s="472" t="s">
        <v>442</v>
      </c>
      <c r="B28" s="366">
        <v>516</v>
      </c>
      <c r="C28" s="389">
        <v>642</v>
      </c>
      <c r="D28" s="118">
        <v>-0.2</v>
      </c>
      <c r="E28" s="473"/>
      <c r="F28" s="366">
        <v>1158</v>
      </c>
      <c r="G28" s="389">
        <v>586</v>
      </c>
      <c r="H28" s="118">
        <v>0.98</v>
      </c>
    </row>
    <row r="29" spans="1:8" ht="13.15" customHeight="1">
      <c r="A29" s="84" t="s">
        <v>443</v>
      </c>
      <c r="B29" s="367">
        <v>-3</v>
      </c>
      <c r="C29" s="477">
        <v>-5</v>
      </c>
      <c r="D29" s="127">
        <v>-0.4</v>
      </c>
      <c r="E29" s="368"/>
      <c r="F29" s="367">
        <v>-8</v>
      </c>
      <c r="G29" s="477">
        <v>-29</v>
      </c>
      <c r="H29" s="127">
        <v>-0.72</v>
      </c>
    </row>
    <row r="30" spans="1:8" ht="13.15" customHeight="1">
      <c r="A30" s="112" t="s">
        <v>444</v>
      </c>
      <c r="B30" s="90">
        <v>-40</v>
      </c>
      <c r="C30" s="54">
        <v>24</v>
      </c>
      <c r="D30" s="130" t="s">
        <v>435</v>
      </c>
      <c r="E30" s="3"/>
      <c r="F30" s="90">
        <v>-16</v>
      </c>
      <c r="G30" s="54">
        <v>19</v>
      </c>
      <c r="H30" s="130" t="s">
        <v>435</v>
      </c>
    </row>
    <row r="31" spans="1:8" ht="13.15" customHeight="1">
      <c r="A31" s="349" t="s">
        <v>445</v>
      </c>
      <c r="B31" s="90">
        <v>77202</v>
      </c>
      <c r="C31" s="54">
        <v>76502</v>
      </c>
      <c r="D31" s="130">
        <v>0.01</v>
      </c>
      <c r="E31" s="3"/>
      <c r="F31" s="90">
        <v>77202</v>
      </c>
      <c r="G31" s="54">
        <v>79561</v>
      </c>
      <c r="H31" s="130">
        <v>-0.03</v>
      </c>
    </row>
    <row r="32" spans="1:8" ht="13.15" customHeight="1">
      <c r="A32" s="400" t="s">
        <v>446</v>
      </c>
      <c r="B32" s="90">
        <v>141642</v>
      </c>
      <c r="C32" s="54">
        <v>153480</v>
      </c>
      <c r="D32" s="130">
        <v>-0.08</v>
      </c>
      <c r="E32" s="383"/>
      <c r="F32" s="90">
        <v>141642</v>
      </c>
      <c r="G32" s="54">
        <v>139707</v>
      </c>
      <c r="H32" s="130">
        <v>0.01</v>
      </c>
    </row>
    <row r="33" spans="1:8" ht="13.9" customHeight="1" thickBot="1">
      <c r="A33" s="504" t="s">
        <v>447</v>
      </c>
      <c r="B33" s="133">
        <v>66567</v>
      </c>
      <c r="C33" s="134">
        <v>72458</v>
      </c>
      <c r="D33" s="123">
        <v>-0.08</v>
      </c>
      <c r="E33" s="505"/>
      <c r="F33" s="133">
        <v>66567</v>
      </c>
      <c r="G33" s="134">
        <v>77427</v>
      </c>
      <c r="H33" s="123">
        <v>-0.14000000000000001</v>
      </c>
    </row>
    <row r="34" spans="1:8" ht="13.15" customHeight="1">
      <c r="A34" s="476"/>
      <c r="B34" s="367"/>
      <c r="C34" s="477"/>
      <c r="D34" s="127"/>
      <c r="E34" s="385"/>
      <c r="F34" s="367"/>
      <c r="G34" s="477"/>
      <c r="H34" s="127"/>
    </row>
    <row r="35" spans="1:8" ht="13.15" customHeight="1">
      <c r="A35" s="499" t="s">
        <v>448</v>
      </c>
      <c r="B35" s="90"/>
      <c r="C35" s="54"/>
      <c r="D35" s="130"/>
      <c r="E35" s="1"/>
      <c r="F35" s="90"/>
      <c r="G35" s="54"/>
      <c r="H35" s="130"/>
    </row>
    <row r="36" spans="1:8" ht="13.15" customHeight="1">
      <c r="A36" s="103" t="s">
        <v>433</v>
      </c>
      <c r="B36" s="90">
        <v>331</v>
      </c>
      <c r="C36" s="54">
        <v>319</v>
      </c>
      <c r="D36" s="38">
        <v>0.04</v>
      </c>
      <c r="E36" s="3"/>
      <c r="F36" s="90">
        <v>650</v>
      </c>
      <c r="G36" s="54">
        <v>581</v>
      </c>
      <c r="H36" s="38">
        <v>0.12</v>
      </c>
    </row>
    <row r="37" spans="1:8" ht="13.15" customHeight="1">
      <c r="A37" s="107" t="s">
        <v>434</v>
      </c>
      <c r="B37" s="93">
        <v>150</v>
      </c>
      <c r="C37" s="58">
        <v>166</v>
      </c>
      <c r="D37" s="109">
        <v>-0.1</v>
      </c>
      <c r="E37" s="365"/>
      <c r="F37" s="93">
        <v>316</v>
      </c>
      <c r="G37" s="58">
        <v>240</v>
      </c>
      <c r="H37" s="109">
        <v>0.32</v>
      </c>
    </row>
    <row r="38" spans="1:8" ht="13.15" customHeight="1">
      <c r="A38" s="60" t="s">
        <v>436</v>
      </c>
      <c r="B38" s="98">
        <v>481</v>
      </c>
      <c r="C38" s="391">
        <v>485</v>
      </c>
      <c r="D38" s="111">
        <v>-0.01</v>
      </c>
      <c r="E38" s="309"/>
      <c r="F38" s="98">
        <v>966</v>
      </c>
      <c r="G38" s="391">
        <v>821</v>
      </c>
      <c r="H38" s="111">
        <v>0.18</v>
      </c>
    </row>
    <row r="39" spans="1:8" ht="13.15" customHeight="1">
      <c r="A39" s="107" t="s">
        <v>437</v>
      </c>
      <c r="B39" s="93">
        <v>-113</v>
      </c>
      <c r="C39" s="58">
        <v>-104</v>
      </c>
      <c r="D39" s="109">
        <v>0.09</v>
      </c>
      <c r="E39" s="365"/>
      <c r="F39" s="93">
        <v>-217</v>
      </c>
      <c r="G39" s="58">
        <v>-229</v>
      </c>
      <c r="H39" s="109">
        <v>-0.05</v>
      </c>
    </row>
    <row r="40" spans="1:8" ht="13.15" customHeight="1">
      <c r="A40" s="60" t="s">
        <v>438</v>
      </c>
      <c r="B40" s="98">
        <v>368</v>
      </c>
      <c r="C40" s="391">
        <v>381</v>
      </c>
      <c r="D40" s="111">
        <v>-0.03</v>
      </c>
      <c r="E40" s="309"/>
      <c r="F40" s="98">
        <v>749</v>
      </c>
      <c r="G40" s="391">
        <v>592</v>
      </c>
      <c r="H40" s="111">
        <v>0.27</v>
      </c>
    </row>
    <row r="41" spans="1:8" ht="13.15" customHeight="1">
      <c r="A41" s="107" t="s">
        <v>439</v>
      </c>
      <c r="B41" s="93">
        <v>-20</v>
      </c>
      <c r="C41" s="58">
        <v>-36</v>
      </c>
      <c r="D41" s="109">
        <v>-0.44</v>
      </c>
      <c r="E41" s="365"/>
      <c r="F41" s="93">
        <v>-56</v>
      </c>
      <c r="G41" s="58">
        <v>9</v>
      </c>
      <c r="H41" s="109" t="s">
        <v>435</v>
      </c>
    </row>
    <row r="42" spans="1:8" ht="13.15" customHeight="1">
      <c r="A42" s="60" t="s">
        <v>440</v>
      </c>
      <c r="B42" s="98">
        <v>348</v>
      </c>
      <c r="C42" s="391">
        <v>345</v>
      </c>
      <c r="D42" s="111">
        <v>0.01</v>
      </c>
      <c r="E42" s="309"/>
      <c r="F42" s="98">
        <v>693</v>
      </c>
      <c r="G42" s="391">
        <v>601</v>
      </c>
      <c r="H42" s="111">
        <v>0.15</v>
      </c>
    </row>
    <row r="43" spans="1:8" ht="13.15" customHeight="1">
      <c r="A43" s="107" t="s">
        <v>441</v>
      </c>
      <c r="B43" s="93">
        <v>-97</v>
      </c>
      <c r="C43" s="58">
        <v>-97</v>
      </c>
      <c r="D43" s="109">
        <v>0</v>
      </c>
      <c r="E43" s="365"/>
      <c r="F43" s="93">
        <v>-194</v>
      </c>
      <c r="G43" s="58">
        <v>-168</v>
      </c>
      <c r="H43" s="109">
        <v>0.15</v>
      </c>
    </row>
    <row r="44" spans="1:8" ht="13.9" customHeight="1" thickBot="1">
      <c r="A44" s="472" t="s">
        <v>442</v>
      </c>
      <c r="B44" s="366">
        <v>251</v>
      </c>
      <c r="C44" s="389">
        <v>248</v>
      </c>
      <c r="D44" s="118">
        <v>0.01</v>
      </c>
      <c r="E44" s="473"/>
      <c r="F44" s="366">
        <v>499</v>
      </c>
      <c r="G44" s="389">
        <v>433</v>
      </c>
      <c r="H44" s="118">
        <v>0.15</v>
      </c>
    </row>
    <row r="45" spans="1:8" ht="13.15" customHeight="1">
      <c r="A45" s="84" t="s">
        <v>443</v>
      </c>
      <c r="B45" s="367">
        <v>17</v>
      </c>
      <c r="C45" s="477">
        <v>12</v>
      </c>
      <c r="D45" s="127">
        <v>0.42</v>
      </c>
      <c r="E45" s="368"/>
      <c r="F45" s="367">
        <v>29</v>
      </c>
      <c r="G45" s="477">
        <v>18</v>
      </c>
      <c r="H45" s="127">
        <v>0.61</v>
      </c>
    </row>
    <row r="46" spans="1:8" ht="13.15" customHeight="1">
      <c r="A46" s="112" t="s">
        <v>444</v>
      </c>
      <c r="B46" s="90">
        <v>3</v>
      </c>
      <c r="C46" s="54">
        <v>24</v>
      </c>
      <c r="D46" s="130">
        <v>-0.88</v>
      </c>
      <c r="E46" s="3"/>
      <c r="F46" s="90">
        <v>27</v>
      </c>
      <c r="G46" s="54">
        <v>-27</v>
      </c>
      <c r="H46" s="130" t="s">
        <v>435</v>
      </c>
    </row>
    <row r="47" spans="1:8" ht="13.15" customHeight="1">
      <c r="A47" s="349" t="s">
        <v>445</v>
      </c>
      <c r="B47" s="90">
        <v>17463</v>
      </c>
      <c r="C47" s="54">
        <v>17782</v>
      </c>
      <c r="D47" s="130">
        <v>-0.02</v>
      </c>
      <c r="E47" s="3"/>
      <c r="F47" s="90">
        <v>17463</v>
      </c>
      <c r="G47" s="54">
        <v>16563</v>
      </c>
      <c r="H47" s="130">
        <v>0.05</v>
      </c>
    </row>
    <row r="48" spans="1:8" ht="13.15" customHeight="1">
      <c r="A48" s="400" t="s">
        <v>446</v>
      </c>
      <c r="B48" s="90">
        <v>24294</v>
      </c>
      <c r="C48" s="54">
        <v>24050</v>
      </c>
      <c r="D48" s="130">
        <v>0.01</v>
      </c>
      <c r="E48" s="383"/>
      <c r="F48" s="90">
        <v>24294</v>
      </c>
      <c r="G48" s="54">
        <v>22804</v>
      </c>
      <c r="H48" s="130">
        <v>7.0000000000000007E-2</v>
      </c>
    </row>
    <row r="49" spans="1:8" ht="13.9" customHeight="1" thickBot="1">
      <c r="A49" s="504" t="s">
        <v>447</v>
      </c>
      <c r="B49" s="133">
        <v>23507</v>
      </c>
      <c r="C49" s="134">
        <v>24208</v>
      </c>
      <c r="D49" s="123">
        <v>-0.03</v>
      </c>
      <c r="E49" s="505"/>
      <c r="F49" s="133">
        <v>23507</v>
      </c>
      <c r="G49" s="134">
        <v>23795</v>
      </c>
      <c r="H49" s="123">
        <v>-0.01</v>
      </c>
    </row>
  </sheetData>
  <mergeCells count="2">
    <mergeCell ref="B2:D2"/>
    <mergeCell ref="F2:H2"/>
  </mergeCells>
  <pageMargins left="0.75" right="0.75" top="1" bottom="1" header="0.5" footer="0.5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B788D-FCFD-4709-B3CB-F8DAB0A1FFD5}">
  <dimension ref="A1:H14"/>
  <sheetViews>
    <sheetView workbookViewId="0">
      <selection activeCell="H24" sqref="H24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2" customHeight="1">
      <c r="A1" s="474" t="s">
        <v>449</v>
      </c>
      <c r="B1" s="867" t="s">
        <v>450</v>
      </c>
      <c r="C1" s="867" t="s">
        <v>0</v>
      </c>
      <c r="D1" s="867" t="s">
        <v>0</v>
      </c>
      <c r="E1" s="372"/>
      <c r="F1" s="867" t="s">
        <v>451</v>
      </c>
      <c r="G1" s="867" t="s">
        <v>0</v>
      </c>
      <c r="H1" s="867" t="s">
        <v>0</v>
      </c>
    </row>
    <row r="2" spans="1:8" ht="21" customHeight="1">
      <c r="A2" s="474"/>
      <c r="B2" s="31" t="s">
        <v>841</v>
      </c>
      <c r="C2" s="387" t="s">
        <v>842</v>
      </c>
      <c r="D2" s="33" t="s">
        <v>452</v>
      </c>
      <c r="E2" s="493"/>
      <c r="F2" s="31" t="s">
        <v>841</v>
      </c>
      <c r="G2" s="387" t="s">
        <v>839</v>
      </c>
      <c r="H2" s="33" t="s">
        <v>452</v>
      </c>
    </row>
    <row r="3" spans="1:8" ht="12.75" customHeight="1">
      <c r="A3" s="349" t="s">
        <v>453</v>
      </c>
      <c r="B3" s="494">
        <v>1</v>
      </c>
      <c r="C3" s="54">
        <v>-2</v>
      </c>
      <c r="D3" s="38" t="s">
        <v>454</v>
      </c>
      <c r="E3" s="383"/>
      <c r="F3" s="494">
        <v>-1</v>
      </c>
      <c r="G3" s="54">
        <v>-23</v>
      </c>
      <c r="H3" s="38">
        <v>-0.96</v>
      </c>
    </row>
    <row r="4" spans="1:8" ht="12.75" customHeight="1">
      <c r="A4" s="349" t="s">
        <v>455</v>
      </c>
      <c r="B4" s="494">
        <v>29</v>
      </c>
      <c r="C4" s="54">
        <v>-77</v>
      </c>
      <c r="D4" s="38" t="s">
        <v>454</v>
      </c>
      <c r="E4" s="383"/>
      <c r="F4" s="494">
        <v>-48</v>
      </c>
      <c r="G4" s="54">
        <v>9</v>
      </c>
      <c r="H4" s="38" t="s">
        <v>454</v>
      </c>
    </row>
    <row r="5" spans="1:8" ht="12.75" customHeight="1">
      <c r="A5" s="359" t="s">
        <v>456</v>
      </c>
      <c r="B5" s="495">
        <v>0</v>
      </c>
      <c r="C5" s="58">
        <v>0</v>
      </c>
      <c r="D5" s="388" t="s">
        <v>457</v>
      </c>
      <c r="E5" s="365"/>
      <c r="F5" s="495">
        <v>0</v>
      </c>
      <c r="G5" s="58">
        <v>0</v>
      </c>
      <c r="H5" s="388" t="s">
        <v>457</v>
      </c>
    </row>
    <row r="6" spans="1:8" ht="12.75" customHeight="1" thickBot="1">
      <c r="A6" s="115" t="s">
        <v>449</v>
      </c>
      <c r="B6" s="366">
        <v>30</v>
      </c>
      <c r="C6" s="371">
        <v>-79</v>
      </c>
      <c r="D6" s="506" t="s">
        <v>458</v>
      </c>
      <c r="E6" s="473"/>
      <c r="F6" s="366">
        <v>-49</v>
      </c>
      <c r="G6" s="371">
        <v>-14</v>
      </c>
      <c r="H6" s="506" t="s">
        <v>458</v>
      </c>
    </row>
    <row r="7" spans="1:8" ht="12.75" customHeight="1">
      <c r="A7" s="369"/>
      <c r="B7" s="368"/>
      <c r="C7" s="368"/>
      <c r="D7" s="368"/>
      <c r="E7" s="368"/>
      <c r="F7" s="368"/>
      <c r="G7" s="368"/>
      <c r="H7" s="498"/>
    </row>
    <row r="8" spans="1:8" ht="12.75" customHeight="1">
      <c r="A8" s="474" t="s">
        <v>459</v>
      </c>
      <c r="B8" s="867" t="s">
        <v>450</v>
      </c>
      <c r="C8" s="867" t="s">
        <v>0</v>
      </c>
      <c r="D8" s="867" t="s">
        <v>0</v>
      </c>
      <c r="E8" s="372"/>
      <c r="F8" s="867" t="s">
        <v>451</v>
      </c>
      <c r="G8" s="867" t="s">
        <v>0</v>
      </c>
      <c r="H8" s="867" t="s">
        <v>0</v>
      </c>
    </row>
    <row r="9" spans="1:8" ht="21" customHeight="1">
      <c r="A9" s="349"/>
      <c r="B9" s="31" t="s">
        <v>841</v>
      </c>
      <c r="C9" s="387" t="s">
        <v>842</v>
      </c>
      <c r="D9" s="33" t="s">
        <v>452</v>
      </c>
      <c r="E9" s="493"/>
      <c r="F9" s="31" t="s">
        <v>841</v>
      </c>
      <c r="G9" s="387" t="s">
        <v>839</v>
      </c>
      <c r="H9" s="33" t="s">
        <v>452</v>
      </c>
    </row>
    <row r="10" spans="1:8" ht="12.75" customHeight="1">
      <c r="A10" s="349" t="s">
        <v>453</v>
      </c>
      <c r="B10" s="494">
        <v>-2</v>
      </c>
      <c r="C10" s="54">
        <v>1</v>
      </c>
      <c r="D10" s="38" t="s">
        <v>454</v>
      </c>
      <c r="E10" s="383"/>
      <c r="F10" s="494">
        <v>-1</v>
      </c>
      <c r="G10" s="54">
        <v>-21</v>
      </c>
      <c r="H10" s="38">
        <v>-0.95</v>
      </c>
    </row>
    <row r="11" spans="1:8" ht="12.75" customHeight="1">
      <c r="A11" s="349" t="s">
        <v>455</v>
      </c>
      <c r="B11" s="494">
        <v>-46</v>
      </c>
      <c r="C11" s="54">
        <v>2</v>
      </c>
      <c r="D11" s="38" t="s">
        <v>454</v>
      </c>
      <c r="E11" s="383"/>
      <c r="F11" s="494">
        <v>-44</v>
      </c>
      <c r="G11" s="54">
        <v>10</v>
      </c>
      <c r="H11" s="38" t="s">
        <v>454</v>
      </c>
    </row>
    <row r="12" spans="1:8" ht="12.75" customHeight="1">
      <c r="A12" s="359" t="s">
        <v>456</v>
      </c>
      <c r="B12" s="495">
        <v>12</v>
      </c>
      <c r="C12" s="58">
        <v>2</v>
      </c>
      <c r="D12" s="388" t="s">
        <v>454</v>
      </c>
      <c r="E12" s="365"/>
      <c r="F12" s="495">
        <v>14</v>
      </c>
      <c r="G12" s="58">
        <v>-2</v>
      </c>
      <c r="H12" s="388" t="s">
        <v>454</v>
      </c>
    </row>
    <row r="13" spans="1:8" ht="12.75" customHeight="1" thickBot="1">
      <c r="A13" s="115" t="s">
        <v>459</v>
      </c>
      <c r="B13" s="366">
        <v>-36</v>
      </c>
      <c r="C13" s="371">
        <v>5</v>
      </c>
      <c r="D13" s="506" t="s">
        <v>458</v>
      </c>
      <c r="E13" s="473"/>
      <c r="F13" s="366">
        <v>-31</v>
      </c>
      <c r="G13" s="371">
        <v>-13</v>
      </c>
      <c r="H13" s="506" t="s">
        <v>458</v>
      </c>
    </row>
    <row r="14" spans="1:8" ht="12.75" customHeight="1">
      <c r="A14" s="84"/>
      <c r="B14" s="368"/>
      <c r="C14" s="477"/>
      <c r="D14" s="477"/>
      <c r="E14" s="477"/>
      <c r="F14" s="477"/>
      <c r="G14" s="477"/>
      <c r="H14" s="127"/>
    </row>
  </sheetData>
  <mergeCells count="4">
    <mergeCell ref="B1:D1"/>
    <mergeCell ref="F1:H1"/>
    <mergeCell ref="B8:D8"/>
    <mergeCell ref="F8:H8"/>
  </mergeCells>
  <pageMargins left="0.75" right="0.75" top="1" bottom="1" header="0.5" footer="0.5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7F541-A122-4A19-BB9F-7BA6511236B4}">
  <dimension ref="A1:G15"/>
  <sheetViews>
    <sheetView workbookViewId="0">
      <selection activeCell="J18" sqref="J18:J19"/>
    </sheetView>
  </sheetViews>
  <sheetFormatPr defaultRowHeight="12.75"/>
  <cols>
    <col min="1" max="1" width="55.28515625" customWidth="1"/>
    <col min="2" max="4" width="7.7109375" customWidth="1"/>
    <col min="5" max="5" width="2.7109375" customWidth="1"/>
    <col min="6" max="7" width="7.7109375" customWidth="1"/>
  </cols>
  <sheetData>
    <row r="1" spans="1:7" ht="12.75" customHeight="1">
      <c r="A1" s="474" t="s">
        <v>460</v>
      </c>
      <c r="B1" s="867" t="s">
        <v>461</v>
      </c>
      <c r="C1" s="867" t="s">
        <v>0</v>
      </c>
      <c r="D1" s="867" t="s">
        <v>0</v>
      </c>
      <c r="E1" s="372"/>
      <c r="F1" s="867" t="s">
        <v>462</v>
      </c>
      <c r="G1" s="867" t="s">
        <v>0</v>
      </c>
    </row>
    <row r="2" spans="1:7" ht="21" customHeight="1">
      <c r="A2" s="349"/>
      <c r="B2" s="31" t="s">
        <v>841</v>
      </c>
      <c r="C2" s="387" t="s">
        <v>842</v>
      </c>
      <c r="D2" s="387" t="s">
        <v>839</v>
      </c>
      <c r="E2" s="3"/>
      <c r="F2" s="387" t="s">
        <v>822</v>
      </c>
      <c r="G2" s="387" t="s">
        <v>840</v>
      </c>
    </row>
    <row r="3" spans="1:7" ht="12.75" customHeight="1">
      <c r="A3" s="349" t="s">
        <v>463</v>
      </c>
      <c r="B3" s="494">
        <v>19597</v>
      </c>
      <c r="C3" s="54">
        <v>18732</v>
      </c>
      <c r="D3" s="507">
        <v>21062</v>
      </c>
      <c r="E3" s="3"/>
      <c r="F3" s="282">
        <v>0.05</v>
      </c>
      <c r="G3" s="282">
        <v>-7.0000000000000007E-2</v>
      </c>
    </row>
    <row r="4" spans="1:7" ht="12.75" customHeight="1">
      <c r="A4" s="349" t="s">
        <v>464</v>
      </c>
      <c r="B4" s="494">
        <v>145472</v>
      </c>
      <c r="C4" s="54">
        <v>148520</v>
      </c>
      <c r="D4" s="508">
        <v>145475</v>
      </c>
      <c r="E4" s="3"/>
      <c r="F4" s="329">
        <v>-0.02</v>
      </c>
      <c r="G4" s="282">
        <v>0</v>
      </c>
    </row>
    <row r="5" spans="1:7" ht="12.75" customHeight="1">
      <c r="A5" s="349" t="s">
        <v>465</v>
      </c>
      <c r="B5" s="494">
        <v>45134</v>
      </c>
      <c r="C5" s="54">
        <v>40950</v>
      </c>
      <c r="D5" s="508">
        <v>40656</v>
      </c>
      <c r="E5" s="3"/>
      <c r="F5" s="329">
        <v>0.1</v>
      </c>
      <c r="G5" s="282">
        <v>0.11</v>
      </c>
    </row>
    <row r="6" spans="1:7" ht="12.75" customHeight="1">
      <c r="A6" s="359" t="s">
        <v>466</v>
      </c>
      <c r="B6" s="495">
        <v>31</v>
      </c>
      <c r="C6" s="58">
        <v>63</v>
      </c>
      <c r="D6" s="509">
        <v>48</v>
      </c>
      <c r="E6" s="510"/>
      <c r="F6" s="331">
        <v>-0.51</v>
      </c>
      <c r="G6" s="288">
        <v>-0.35</v>
      </c>
    </row>
    <row r="7" spans="1:7" ht="12.75" customHeight="1" thickBot="1">
      <c r="A7" s="115" t="s">
        <v>460</v>
      </c>
      <c r="B7" s="366">
        <v>210234</v>
      </c>
      <c r="C7" s="371">
        <v>208265</v>
      </c>
      <c r="D7" s="379">
        <v>207241</v>
      </c>
      <c r="E7" s="473"/>
      <c r="F7" s="496">
        <v>0.01</v>
      </c>
      <c r="G7" s="496">
        <v>0.01</v>
      </c>
    </row>
    <row r="8" spans="1:7" ht="12.75" customHeight="1">
      <c r="A8" s="369"/>
      <c r="B8" s="385"/>
      <c r="C8" s="497"/>
      <c r="D8" s="477"/>
      <c r="E8" s="477"/>
      <c r="F8" s="477"/>
      <c r="G8" s="127"/>
    </row>
    <row r="9" spans="1:7" ht="12.75" customHeight="1">
      <c r="A9" s="474" t="s">
        <v>467</v>
      </c>
      <c r="B9" s="867" t="s">
        <v>461</v>
      </c>
      <c r="C9" s="867" t="s">
        <v>0</v>
      </c>
      <c r="D9" s="867" t="s">
        <v>0</v>
      </c>
      <c r="E9" s="372"/>
      <c r="F9" s="867" t="s">
        <v>462</v>
      </c>
      <c r="G9" s="867" t="s">
        <v>0</v>
      </c>
    </row>
    <row r="10" spans="1:7" ht="21" customHeight="1">
      <c r="A10" s="349"/>
      <c r="B10" s="31" t="s">
        <v>841</v>
      </c>
      <c r="C10" s="387" t="s">
        <v>842</v>
      </c>
      <c r="D10" s="387" t="s">
        <v>839</v>
      </c>
      <c r="E10" s="3"/>
      <c r="F10" s="387" t="s">
        <v>822</v>
      </c>
      <c r="G10" s="387" t="s">
        <v>840</v>
      </c>
    </row>
    <row r="11" spans="1:7" ht="12.75" customHeight="1">
      <c r="A11" s="349" t="s">
        <v>463</v>
      </c>
      <c r="B11" s="494">
        <v>152722</v>
      </c>
      <c r="C11" s="54">
        <v>148314</v>
      </c>
      <c r="D11" s="507">
        <v>153477</v>
      </c>
      <c r="E11" s="3"/>
      <c r="F11" s="329">
        <v>0.03</v>
      </c>
      <c r="G11" s="282">
        <v>0</v>
      </c>
    </row>
    <row r="12" spans="1:7" ht="12.75" customHeight="1">
      <c r="A12" s="349" t="s">
        <v>464</v>
      </c>
      <c r="B12" s="494">
        <v>1110</v>
      </c>
      <c r="C12" s="54">
        <v>1065</v>
      </c>
      <c r="D12" s="507">
        <v>1842</v>
      </c>
      <c r="E12" s="3"/>
      <c r="F12" s="329">
        <v>0.04</v>
      </c>
      <c r="G12" s="282">
        <v>-0.4</v>
      </c>
    </row>
    <row r="13" spans="1:7" ht="12.75" customHeight="1">
      <c r="A13" s="349" t="s">
        <v>465</v>
      </c>
      <c r="B13" s="494">
        <v>112566</v>
      </c>
      <c r="C13" s="54">
        <v>128414</v>
      </c>
      <c r="D13" s="507">
        <v>106342</v>
      </c>
      <c r="E13" s="3"/>
      <c r="F13" s="329">
        <v>-0.12</v>
      </c>
      <c r="G13" s="282">
        <v>0.06</v>
      </c>
    </row>
    <row r="14" spans="1:7" ht="12.75" customHeight="1">
      <c r="A14" s="359" t="s">
        <v>466</v>
      </c>
      <c r="B14" s="495">
        <v>64</v>
      </c>
      <c r="C14" s="58">
        <v>296</v>
      </c>
      <c r="D14" s="380">
        <v>873</v>
      </c>
      <c r="E14" s="510"/>
      <c r="F14" s="331">
        <v>-0.78</v>
      </c>
      <c r="G14" s="288">
        <v>-0.93</v>
      </c>
    </row>
    <row r="15" spans="1:7" ht="12.75" customHeight="1" thickBot="1">
      <c r="A15" s="115" t="s">
        <v>467</v>
      </c>
      <c r="B15" s="366">
        <v>266462</v>
      </c>
      <c r="C15" s="371">
        <v>278089</v>
      </c>
      <c r="D15" s="379">
        <v>262534</v>
      </c>
      <c r="E15" s="473"/>
      <c r="F15" s="496">
        <v>-0.04</v>
      </c>
      <c r="G15" s="496">
        <v>0.01</v>
      </c>
    </row>
  </sheetData>
  <mergeCells count="4">
    <mergeCell ref="B1:D1"/>
    <mergeCell ref="F1:G1"/>
    <mergeCell ref="B9:D9"/>
    <mergeCell ref="F9:G9"/>
  </mergeCells>
  <pageMargins left="0.75" right="0.75" top="1" bottom="1" header="0.5" footer="0.5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BE417-3952-4947-A98B-B919B5CD633C}">
  <dimension ref="A2:F51"/>
  <sheetViews>
    <sheetView workbookViewId="0">
      <selection activeCell="J22" sqref="J22"/>
    </sheetView>
  </sheetViews>
  <sheetFormatPr defaultRowHeight="12.75"/>
  <cols>
    <col min="1" max="1" width="47.7109375" customWidth="1"/>
    <col min="2" max="6" width="9.7109375" customWidth="1"/>
  </cols>
  <sheetData>
    <row r="2" spans="1:6" ht="28.15" customHeight="1">
      <c r="A2" s="511" t="s">
        <v>468</v>
      </c>
      <c r="B2" s="34" t="s">
        <v>869</v>
      </c>
      <c r="C2" s="46" t="s">
        <v>873</v>
      </c>
      <c r="D2" s="46" t="s">
        <v>870</v>
      </c>
      <c r="E2" s="46" t="s">
        <v>871</v>
      </c>
      <c r="F2" s="46" t="s">
        <v>872</v>
      </c>
    </row>
    <row r="3" spans="1:6" ht="12.75" customHeight="1">
      <c r="A3" s="103" t="s">
        <v>469</v>
      </c>
      <c r="B3" s="512">
        <v>1557</v>
      </c>
      <c r="C3" s="512">
        <v>2297</v>
      </c>
      <c r="D3" s="512">
        <v>184</v>
      </c>
      <c r="E3" s="512">
        <v>2</v>
      </c>
      <c r="F3" s="373">
        <v>4040</v>
      </c>
    </row>
    <row r="4" spans="1:6" ht="12.75" customHeight="1">
      <c r="A4" s="107" t="s">
        <v>470</v>
      </c>
      <c r="B4" s="513">
        <v>708</v>
      </c>
      <c r="C4" s="513">
        <v>79</v>
      </c>
      <c r="D4" s="513">
        <v>1923</v>
      </c>
      <c r="E4" s="513">
        <v>-16</v>
      </c>
      <c r="F4" s="374">
        <v>2694</v>
      </c>
    </row>
    <row r="5" spans="1:6" ht="12.75" customHeight="1">
      <c r="A5" s="60" t="s">
        <v>471</v>
      </c>
      <c r="B5" s="514">
        <v>2265</v>
      </c>
      <c r="C5" s="514">
        <v>2376</v>
      </c>
      <c r="D5" s="514">
        <v>2107</v>
      </c>
      <c r="E5" s="514">
        <v>-14</v>
      </c>
      <c r="F5" s="515">
        <v>6734</v>
      </c>
    </row>
    <row r="6" spans="1:6" ht="12.75" customHeight="1">
      <c r="A6" s="107" t="s">
        <v>472</v>
      </c>
      <c r="B6" s="513">
        <v>-800</v>
      </c>
      <c r="C6" s="513">
        <v>-687</v>
      </c>
      <c r="D6" s="513">
        <v>-1094</v>
      </c>
      <c r="E6" s="513">
        <v>-127</v>
      </c>
      <c r="F6" s="374">
        <v>-2708</v>
      </c>
    </row>
    <row r="7" spans="1:6" ht="12.75" customHeight="1">
      <c r="A7" s="60" t="s">
        <v>473</v>
      </c>
      <c r="B7" s="514">
        <v>1465</v>
      </c>
      <c r="C7" s="514">
        <v>1689</v>
      </c>
      <c r="D7" s="514">
        <v>1013</v>
      </c>
      <c r="E7" s="514">
        <v>-141</v>
      </c>
      <c r="F7" s="515">
        <v>4026</v>
      </c>
    </row>
    <row r="8" spans="1:6" ht="12.75" customHeight="1">
      <c r="A8" s="107" t="s">
        <v>474</v>
      </c>
      <c r="B8" s="513">
        <v>2</v>
      </c>
      <c r="C8" s="513">
        <v>92</v>
      </c>
      <c r="D8" s="513">
        <v>-14</v>
      </c>
      <c r="E8" s="513">
        <v>0</v>
      </c>
      <c r="F8" s="374">
        <v>80</v>
      </c>
    </row>
    <row r="9" spans="1:6" ht="12.75" customHeight="1">
      <c r="A9" s="60" t="s">
        <v>475</v>
      </c>
      <c r="B9" s="514">
        <v>1467</v>
      </c>
      <c r="C9" s="514">
        <v>1781</v>
      </c>
      <c r="D9" s="514">
        <v>999</v>
      </c>
      <c r="E9" s="514">
        <v>-141</v>
      </c>
      <c r="F9" s="515">
        <v>4106</v>
      </c>
    </row>
    <row r="10" spans="1:6" ht="12.75" customHeight="1">
      <c r="A10" s="516" t="s">
        <v>476</v>
      </c>
      <c r="B10" s="513">
        <v>-389</v>
      </c>
      <c r="C10" s="513">
        <v>-493</v>
      </c>
      <c r="D10" s="513">
        <v>-283</v>
      </c>
      <c r="E10" s="513">
        <v>22</v>
      </c>
      <c r="F10" s="374">
        <v>-1143</v>
      </c>
    </row>
    <row r="11" spans="1:6" ht="12.75" customHeight="1" thickBot="1">
      <c r="A11" s="517" t="s">
        <v>477</v>
      </c>
      <c r="B11" s="518">
        <v>1078</v>
      </c>
      <c r="C11" s="518">
        <v>1288</v>
      </c>
      <c r="D11" s="518">
        <v>716</v>
      </c>
      <c r="E11" s="518">
        <v>-119</v>
      </c>
      <c r="F11" s="375">
        <v>2963</v>
      </c>
    </row>
    <row r="12" spans="1:6" ht="6" customHeight="1">
      <c r="A12" s="519"/>
      <c r="B12" s="520"/>
      <c r="C12" s="520"/>
      <c r="D12" s="520"/>
      <c r="E12" s="520"/>
      <c r="F12" s="521"/>
    </row>
    <row r="13" spans="1:6" ht="12.75" customHeight="1">
      <c r="A13" s="103" t="s">
        <v>478</v>
      </c>
      <c r="B13" s="512">
        <v>-1</v>
      </c>
      <c r="C13" s="512">
        <v>-48</v>
      </c>
      <c r="D13" s="512">
        <v>0</v>
      </c>
      <c r="E13" s="512">
        <v>0</v>
      </c>
      <c r="F13" s="373">
        <v>-49</v>
      </c>
    </row>
    <row r="14" spans="1:6" ht="12.75" customHeight="1">
      <c r="A14" s="103" t="s">
        <v>479</v>
      </c>
      <c r="B14" s="512">
        <v>-1</v>
      </c>
      <c r="C14" s="512">
        <v>-44</v>
      </c>
      <c r="D14" s="512">
        <v>14</v>
      </c>
      <c r="E14" s="512">
        <v>0</v>
      </c>
      <c r="F14" s="373">
        <v>-31</v>
      </c>
    </row>
    <row r="15" spans="1:6" ht="12.75" customHeight="1">
      <c r="A15" s="103" t="s">
        <v>480</v>
      </c>
      <c r="B15" s="512">
        <v>19597</v>
      </c>
      <c r="C15" s="512">
        <v>145472</v>
      </c>
      <c r="D15" s="512">
        <v>45134</v>
      </c>
      <c r="E15" s="512">
        <v>31</v>
      </c>
      <c r="F15" s="373">
        <v>210234</v>
      </c>
    </row>
    <row r="16" spans="1:6" ht="12.75" customHeight="1">
      <c r="A16" s="103" t="s">
        <v>481</v>
      </c>
      <c r="B16" s="512">
        <v>152722</v>
      </c>
      <c r="C16" s="512">
        <v>1110</v>
      </c>
      <c r="D16" s="512">
        <v>112566</v>
      </c>
      <c r="E16" s="512">
        <v>64</v>
      </c>
      <c r="F16" s="373">
        <v>266462</v>
      </c>
    </row>
    <row r="17" spans="1:6" ht="12.75" customHeight="1" thickBot="1">
      <c r="A17" s="346" t="s">
        <v>482</v>
      </c>
      <c r="B17" s="522">
        <v>26247</v>
      </c>
      <c r="C17" s="522">
        <v>94313</v>
      </c>
      <c r="D17" s="522">
        <v>53520</v>
      </c>
      <c r="E17" s="522">
        <v>1167</v>
      </c>
      <c r="F17" s="523">
        <v>175247</v>
      </c>
    </row>
    <row r="18" spans="1:6" ht="13.15" customHeight="1">
      <c r="A18" s="368"/>
      <c r="B18" s="368"/>
      <c r="C18" s="368"/>
      <c r="D18" s="368"/>
      <c r="E18" s="368"/>
      <c r="F18" s="368"/>
    </row>
    <row r="19" spans="1:6" ht="13.15" customHeight="1">
      <c r="A19" s="511" t="s">
        <v>483</v>
      </c>
      <c r="B19" s="3"/>
      <c r="C19" s="3"/>
      <c r="D19" s="3"/>
      <c r="E19" s="3"/>
      <c r="F19" s="3"/>
    </row>
    <row r="20" spans="1:6" ht="13.15" customHeight="1">
      <c r="A20" s="103" t="s">
        <v>469</v>
      </c>
      <c r="B20" s="376">
        <v>879</v>
      </c>
      <c r="C20" s="376">
        <v>2099</v>
      </c>
      <c r="D20" s="376">
        <v>707</v>
      </c>
      <c r="E20" s="376">
        <v>12</v>
      </c>
      <c r="F20" s="376">
        <v>3697</v>
      </c>
    </row>
    <row r="21" spans="1:6" ht="13.15" customHeight="1">
      <c r="A21" s="107" t="s">
        <v>470</v>
      </c>
      <c r="B21" s="378">
        <v>664</v>
      </c>
      <c r="C21" s="378">
        <v>108</v>
      </c>
      <c r="D21" s="378">
        <v>860</v>
      </c>
      <c r="E21" s="378">
        <v>19</v>
      </c>
      <c r="F21" s="378">
        <v>1651</v>
      </c>
    </row>
    <row r="22" spans="1:6" ht="13.15" customHeight="1">
      <c r="A22" s="60" t="s">
        <v>471</v>
      </c>
      <c r="B22" s="524">
        <v>1543</v>
      </c>
      <c r="C22" s="524">
        <v>2207</v>
      </c>
      <c r="D22" s="524">
        <v>1567</v>
      </c>
      <c r="E22" s="524">
        <v>31</v>
      </c>
      <c r="F22" s="524">
        <v>5348</v>
      </c>
    </row>
    <row r="23" spans="1:6" ht="13.15" customHeight="1">
      <c r="A23" s="107" t="s">
        <v>472</v>
      </c>
      <c r="B23" s="378">
        <v>-678</v>
      </c>
      <c r="C23" s="378">
        <v>-656</v>
      </c>
      <c r="D23" s="378">
        <v>-1136</v>
      </c>
      <c r="E23" s="378">
        <v>-96</v>
      </c>
      <c r="F23" s="378">
        <v>-2566</v>
      </c>
    </row>
    <row r="24" spans="1:6" ht="13.15" customHeight="1">
      <c r="A24" s="60" t="s">
        <v>473</v>
      </c>
      <c r="B24" s="524">
        <v>865</v>
      </c>
      <c r="C24" s="524">
        <v>1551</v>
      </c>
      <c r="D24" s="524">
        <v>431</v>
      </c>
      <c r="E24" s="524">
        <v>-65</v>
      </c>
      <c r="F24" s="524">
        <v>2782</v>
      </c>
    </row>
    <row r="25" spans="1:6" ht="13.15" customHeight="1">
      <c r="A25" s="107" t="s">
        <v>474</v>
      </c>
      <c r="B25" s="378">
        <v>44</v>
      </c>
      <c r="C25" s="378">
        <v>-19</v>
      </c>
      <c r="D25" s="378">
        <v>2</v>
      </c>
      <c r="E25" s="378">
        <v>0</v>
      </c>
      <c r="F25" s="378">
        <v>27</v>
      </c>
    </row>
    <row r="26" spans="1:6" ht="13.15" customHeight="1">
      <c r="A26" s="60" t="s">
        <v>475</v>
      </c>
      <c r="B26" s="524">
        <v>909</v>
      </c>
      <c r="C26" s="524">
        <v>1532</v>
      </c>
      <c r="D26" s="524">
        <v>433</v>
      </c>
      <c r="E26" s="524">
        <v>-65</v>
      </c>
      <c r="F26" s="524">
        <v>2809</v>
      </c>
    </row>
    <row r="27" spans="1:6" ht="12.75" customHeight="1">
      <c r="A27" s="516" t="s">
        <v>476</v>
      </c>
      <c r="B27" s="525">
        <v>-250</v>
      </c>
      <c r="C27" s="525">
        <v>-420</v>
      </c>
      <c r="D27" s="525">
        <v>-112</v>
      </c>
      <c r="E27" s="525">
        <v>-90</v>
      </c>
      <c r="F27" s="525">
        <v>-872</v>
      </c>
    </row>
    <row r="28" spans="1:6" ht="13.9" customHeight="1" thickBot="1">
      <c r="A28" s="517" t="s">
        <v>477</v>
      </c>
      <c r="B28" s="526">
        <v>659</v>
      </c>
      <c r="C28" s="526">
        <v>1112</v>
      </c>
      <c r="D28" s="526">
        <v>321</v>
      </c>
      <c r="E28" s="526">
        <v>-155</v>
      </c>
      <c r="F28" s="526">
        <v>1937</v>
      </c>
    </row>
    <row r="29" spans="1:6" ht="6" customHeight="1">
      <c r="A29" s="519"/>
      <c r="B29" s="527"/>
      <c r="C29" s="527"/>
      <c r="D29" s="527"/>
      <c r="E29" s="527"/>
      <c r="F29" s="527"/>
    </row>
    <row r="30" spans="1:6" ht="13.15" customHeight="1">
      <c r="A30" s="103" t="s">
        <v>478</v>
      </c>
      <c r="B30" s="376">
        <v>-23</v>
      </c>
      <c r="C30" s="376">
        <v>9</v>
      </c>
      <c r="D30" s="376">
        <v>0</v>
      </c>
      <c r="E30" s="376">
        <v>0</v>
      </c>
      <c r="F30" s="376">
        <v>-14</v>
      </c>
    </row>
    <row r="31" spans="1:6" ht="13.15" customHeight="1">
      <c r="A31" s="103" t="s">
        <v>479</v>
      </c>
      <c r="B31" s="376">
        <v>-21</v>
      </c>
      <c r="C31" s="376">
        <v>10</v>
      </c>
      <c r="D31" s="376">
        <v>-2</v>
      </c>
      <c r="E31" s="376">
        <v>0</v>
      </c>
      <c r="F31" s="376">
        <v>-13</v>
      </c>
    </row>
    <row r="32" spans="1:6" ht="13.15" customHeight="1">
      <c r="A32" s="103" t="s">
        <v>480</v>
      </c>
      <c r="B32" s="376">
        <v>21062</v>
      </c>
      <c r="C32" s="376">
        <v>145475</v>
      </c>
      <c r="D32" s="376">
        <v>40656</v>
      </c>
      <c r="E32" s="376">
        <v>48</v>
      </c>
      <c r="F32" s="376">
        <v>207241</v>
      </c>
    </row>
    <row r="33" spans="1:6" ht="13.15" customHeight="1">
      <c r="A33" s="103" t="s">
        <v>481</v>
      </c>
      <c r="B33" s="376">
        <v>153477</v>
      </c>
      <c r="C33" s="376">
        <v>1842</v>
      </c>
      <c r="D33" s="376">
        <v>106342</v>
      </c>
      <c r="E33" s="376">
        <v>873</v>
      </c>
      <c r="F33" s="376">
        <v>262534</v>
      </c>
    </row>
    <row r="34" spans="1:6" ht="13.9" customHeight="1" thickBot="1">
      <c r="A34" s="346" t="s">
        <v>482</v>
      </c>
      <c r="B34" s="528">
        <v>27272</v>
      </c>
      <c r="C34" s="528">
        <v>121817</v>
      </c>
      <c r="D34" s="528">
        <v>57813</v>
      </c>
      <c r="E34" s="528">
        <v>1217</v>
      </c>
      <c r="F34" s="528">
        <v>208119</v>
      </c>
    </row>
    <row r="35" spans="1:6" ht="13.15" customHeight="1">
      <c r="A35" s="368"/>
      <c r="B35" s="368"/>
      <c r="C35" s="368"/>
      <c r="D35" s="529"/>
      <c r="E35" s="368"/>
      <c r="F35" s="368"/>
    </row>
    <row r="36" spans="1:6" ht="13.15" customHeight="1">
      <c r="A36" s="887" t="s">
        <v>484</v>
      </c>
      <c r="B36" s="888" t="s">
        <v>0</v>
      </c>
      <c r="C36" s="888" t="s">
        <v>0</v>
      </c>
      <c r="D36" s="888" t="s">
        <v>0</v>
      </c>
      <c r="E36" s="888" t="s">
        <v>0</v>
      </c>
      <c r="F36" s="888" t="s">
        <v>0</v>
      </c>
    </row>
    <row r="37" spans="1:6" ht="13.15" customHeight="1">
      <c r="A37" s="103" t="s">
        <v>469</v>
      </c>
      <c r="B37" s="38">
        <v>0.77</v>
      </c>
      <c r="C37" s="38">
        <v>0.09</v>
      </c>
      <c r="D37" s="38">
        <v>-0.74</v>
      </c>
      <c r="E37" s="38">
        <v>-0.83</v>
      </c>
      <c r="F37" s="38">
        <v>0.09</v>
      </c>
    </row>
    <row r="38" spans="1:6" ht="13.15" customHeight="1">
      <c r="A38" s="107" t="s">
        <v>470</v>
      </c>
      <c r="B38" s="388">
        <v>7.0000000000000007E-2</v>
      </c>
      <c r="C38" s="388">
        <v>-0.27</v>
      </c>
      <c r="D38" s="388" t="s">
        <v>485</v>
      </c>
      <c r="E38" s="388" t="s">
        <v>485</v>
      </c>
      <c r="F38" s="388">
        <v>0.63</v>
      </c>
    </row>
    <row r="39" spans="1:6" ht="13.15" customHeight="1">
      <c r="A39" s="60" t="s">
        <v>471</v>
      </c>
      <c r="B39" s="482">
        <v>0.47</v>
      </c>
      <c r="C39" s="482">
        <v>0.08</v>
      </c>
      <c r="D39" s="482">
        <v>0.34</v>
      </c>
      <c r="E39" s="482" t="s">
        <v>485</v>
      </c>
      <c r="F39" s="482">
        <v>0.26</v>
      </c>
    </row>
    <row r="40" spans="1:6" ht="13.15" customHeight="1">
      <c r="A40" s="107" t="s">
        <v>472</v>
      </c>
      <c r="B40" s="388">
        <v>0.18</v>
      </c>
      <c r="C40" s="388">
        <v>0.05</v>
      </c>
      <c r="D40" s="388">
        <v>-0.04</v>
      </c>
      <c r="E40" s="388">
        <v>0.32</v>
      </c>
      <c r="F40" s="388">
        <v>0.06</v>
      </c>
    </row>
    <row r="41" spans="1:6" ht="13.15" customHeight="1">
      <c r="A41" s="60" t="s">
        <v>473</v>
      </c>
      <c r="B41" s="482">
        <v>0.69</v>
      </c>
      <c r="C41" s="482">
        <v>0.09</v>
      </c>
      <c r="D41" s="482" t="s">
        <v>485</v>
      </c>
      <c r="E41" s="482" t="s">
        <v>485</v>
      </c>
      <c r="F41" s="482">
        <v>0.45</v>
      </c>
    </row>
    <row r="42" spans="1:6" ht="13.15" customHeight="1">
      <c r="A42" s="107" t="s">
        <v>474</v>
      </c>
      <c r="B42" s="388">
        <v>-0.95</v>
      </c>
      <c r="C42" s="388" t="s">
        <v>485</v>
      </c>
      <c r="D42" s="388" t="s">
        <v>485</v>
      </c>
      <c r="E42" s="388" t="s">
        <v>486</v>
      </c>
      <c r="F42" s="388" t="s">
        <v>485</v>
      </c>
    </row>
    <row r="43" spans="1:6" ht="13.15" customHeight="1">
      <c r="A43" s="60" t="s">
        <v>475</v>
      </c>
      <c r="B43" s="482">
        <v>0.61</v>
      </c>
      <c r="C43" s="482">
        <v>0.16</v>
      </c>
      <c r="D43" s="482" t="s">
        <v>485</v>
      </c>
      <c r="E43" s="482" t="s">
        <v>485</v>
      </c>
      <c r="F43" s="482">
        <v>0.46</v>
      </c>
    </row>
    <row r="44" spans="1:6" ht="12.75" customHeight="1">
      <c r="A44" s="516" t="s">
        <v>476</v>
      </c>
      <c r="B44" s="388">
        <v>0.56000000000000005</v>
      </c>
      <c r="C44" s="388">
        <v>0.17</v>
      </c>
      <c r="D44" s="388" t="s">
        <v>485</v>
      </c>
      <c r="E44" s="388" t="s">
        <v>485</v>
      </c>
      <c r="F44" s="388">
        <v>0.31</v>
      </c>
    </row>
    <row r="45" spans="1:6" ht="13.9" customHeight="1" thickBot="1">
      <c r="A45" s="517" t="s">
        <v>477</v>
      </c>
      <c r="B45" s="530">
        <v>0.64</v>
      </c>
      <c r="C45" s="530">
        <v>0.16</v>
      </c>
      <c r="D45" s="530" t="s">
        <v>485</v>
      </c>
      <c r="E45" s="530">
        <v>-0.23</v>
      </c>
      <c r="F45" s="530">
        <v>0.53</v>
      </c>
    </row>
    <row r="46" spans="1:6" ht="6" customHeight="1">
      <c r="A46" s="519"/>
      <c r="B46" s="531"/>
      <c r="C46" s="531"/>
      <c r="D46" s="531"/>
      <c r="E46" s="531"/>
      <c r="F46" s="531"/>
    </row>
    <row r="47" spans="1:6" ht="13.15" customHeight="1">
      <c r="A47" s="103" t="s">
        <v>478</v>
      </c>
      <c r="B47" s="38">
        <v>-0.96</v>
      </c>
      <c r="C47" s="38" t="s">
        <v>485</v>
      </c>
      <c r="D47" s="38" t="s">
        <v>486</v>
      </c>
      <c r="E47" s="38" t="s">
        <v>486</v>
      </c>
      <c r="F47" s="38" t="s">
        <v>485</v>
      </c>
    </row>
    <row r="48" spans="1:6" ht="13.15" customHeight="1">
      <c r="A48" s="103" t="s">
        <v>479</v>
      </c>
      <c r="B48" s="38">
        <v>-0.95</v>
      </c>
      <c r="C48" s="38" t="s">
        <v>485</v>
      </c>
      <c r="D48" s="38" t="s">
        <v>485</v>
      </c>
      <c r="E48" s="38" t="s">
        <v>486</v>
      </c>
      <c r="F48" s="38" t="s">
        <v>485</v>
      </c>
    </row>
    <row r="49" spans="1:6" ht="13.15" customHeight="1">
      <c r="A49" s="103" t="s">
        <v>480</v>
      </c>
      <c r="B49" s="38">
        <v>-7.0000000000000007E-2</v>
      </c>
      <c r="C49" s="38">
        <v>0</v>
      </c>
      <c r="D49" s="38">
        <v>0.11</v>
      </c>
      <c r="E49" s="38">
        <v>-0.35</v>
      </c>
      <c r="F49" s="38">
        <v>0.01</v>
      </c>
    </row>
    <row r="50" spans="1:6" ht="13.15" customHeight="1">
      <c r="A50" s="103" t="s">
        <v>481</v>
      </c>
      <c r="B50" s="38">
        <v>0</v>
      </c>
      <c r="C50" s="38">
        <v>-0.4</v>
      </c>
      <c r="D50" s="38">
        <v>0.06</v>
      </c>
      <c r="E50" s="38">
        <v>-0.93</v>
      </c>
      <c r="F50" s="38">
        <v>0.01</v>
      </c>
    </row>
    <row r="51" spans="1:6" ht="13.9" customHeight="1" thickBot="1">
      <c r="A51" s="346" t="s">
        <v>482</v>
      </c>
      <c r="B51" s="43">
        <v>-0.04</v>
      </c>
      <c r="C51" s="43">
        <v>-0.23</v>
      </c>
      <c r="D51" s="43">
        <v>-7.0000000000000007E-2</v>
      </c>
      <c r="E51" s="43">
        <v>-0.04</v>
      </c>
      <c r="F51" s="43">
        <v>-0.16</v>
      </c>
    </row>
  </sheetData>
  <mergeCells count="1">
    <mergeCell ref="A36:F36"/>
  </mergeCells>
  <pageMargins left="0.75" right="0.75" top="1" bottom="1" header="0.5" footer="0.5"/>
  <pageSetup paperSize="9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44CB0-A871-46F1-92BA-22923B666E24}">
  <dimension ref="A2:F51"/>
  <sheetViews>
    <sheetView workbookViewId="0">
      <selection activeCell="B3" sqref="B3"/>
    </sheetView>
  </sheetViews>
  <sheetFormatPr defaultRowHeight="12.75"/>
  <cols>
    <col min="1" max="1" width="47.7109375" customWidth="1"/>
    <col min="2" max="6" width="9.7109375" customWidth="1"/>
  </cols>
  <sheetData>
    <row r="2" spans="1:6" ht="28.15" customHeight="1">
      <c r="A2" s="511" t="s">
        <v>487</v>
      </c>
      <c r="B2" s="34" t="s">
        <v>869</v>
      </c>
      <c r="C2" s="46" t="s">
        <v>873</v>
      </c>
      <c r="D2" s="46" t="s">
        <v>870</v>
      </c>
      <c r="E2" s="46" t="s">
        <v>871</v>
      </c>
      <c r="F2" s="46" t="s">
        <v>872</v>
      </c>
    </row>
    <row r="3" spans="1:6" ht="12.75" customHeight="1">
      <c r="A3" s="103" t="s">
        <v>488</v>
      </c>
      <c r="B3" s="494">
        <v>804</v>
      </c>
      <c r="C3" s="494">
        <v>1144</v>
      </c>
      <c r="D3" s="494">
        <v>20</v>
      </c>
      <c r="E3" s="494">
        <v>1</v>
      </c>
      <c r="F3" s="90">
        <v>1969</v>
      </c>
    </row>
    <row r="4" spans="1:6" ht="12.75" customHeight="1">
      <c r="A4" s="107" t="s">
        <v>489</v>
      </c>
      <c r="B4" s="495">
        <v>356</v>
      </c>
      <c r="C4" s="495">
        <v>36</v>
      </c>
      <c r="D4" s="495">
        <v>938</v>
      </c>
      <c r="E4" s="495">
        <v>-9</v>
      </c>
      <c r="F4" s="93">
        <v>1321</v>
      </c>
    </row>
    <row r="5" spans="1:6" ht="12.75" customHeight="1">
      <c r="A5" s="60" t="s">
        <v>490</v>
      </c>
      <c r="B5" s="532">
        <v>1160</v>
      </c>
      <c r="C5" s="532">
        <v>1180</v>
      </c>
      <c r="D5" s="532">
        <v>958</v>
      </c>
      <c r="E5" s="532">
        <v>-8</v>
      </c>
      <c r="F5" s="98">
        <v>3290</v>
      </c>
    </row>
    <row r="6" spans="1:6" ht="12.75" customHeight="1">
      <c r="A6" s="107" t="s">
        <v>491</v>
      </c>
      <c r="B6" s="495">
        <v>-393</v>
      </c>
      <c r="C6" s="495">
        <v>-347</v>
      </c>
      <c r="D6" s="495">
        <v>-549</v>
      </c>
      <c r="E6" s="495">
        <v>-91</v>
      </c>
      <c r="F6" s="93">
        <v>-1380</v>
      </c>
    </row>
    <row r="7" spans="1:6" ht="12.75" customHeight="1">
      <c r="A7" s="60" t="s">
        <v>492</v>
      </c>
      <c r="B7" s="532">
        <v>767</v>
      </c>
      <c r="C7" s="532">
        <v>833</v>
      </c>
      <c r="D7" s="532">
        <v>409</v>
      </c>
      <c r="E7" s="532">
        <v>-99</v>
      </c>
      <c r="F7" s="98">
        <v>1910</v>
      </c>
    </row>
    <row r="8" spans="1:6" ht="12.75" customHeight="1">
      <c r="A8" s="107" t="s">
        <v>493</v>
      </c>
      <c r="B8" s="495">
        <v>1</v>
      </c>
      <c r="C8" s="495">
        <v>17</v>
      </c>
      <c r="D8" s="495">
        <v>-12</v>
      </c>
      <c r="E8" s="495">
        <v>0</v>
      </c>
      <c r="F8" s="93">
        <v>6</v>
      </c>
    </row>
    <row r="9" spans="1:6" ht="12.75" customHeight="1">
      <c r="A9" s="60" t="s">
        <v>494</v>
      </c>
      <c r="B9" s="532">
        <v>768</v>
      </c>
      <c r="C9" s="532">
        <v>850</v>
      </c>
      <c r="D9" s="532">
        <v>397</v>
      </c>
      <c r="E9" s="532">
        <v>-99</v>
      </c>
      <c r="F9" s="98">
        <v>1916</v>
      </c>
    </row>
    <row r="10" spans="1:6" ht="12.75" customHeight="1">
      <c r="A10" s="516" t="s">
        <v>495</v>
      </c>
      <c r="B10" s="495">
        <v>-205</v>
      </c>
      <c r="C10" s="495">
        <v>-232</v>
      </c>
      <c r="D10" s="495">
        <v>-119</v>
      </c>
      <c r="E10" s="495">
        <v>6</v>
      </c>
      <c r="F10" s="93">
        <v>-550</v>
      </c>
    </row>
    <row r="11" spans="1:6" ht="12.75" customHeight="1" thickBot="1">
      <c r="A11" s="517" t="s">
        <v>496</v>
      </c>
      <c r="B11" s="533">
        <v>563</v>
      </c>
      <c r="C11" s="533">
        <v>618</v>
      </c>
      <c r="D11" s="533">
        <v>278</v>
      </c>
      <c r="E11" s="533">
        <v>-93</v>
      </c>
      <c r="F11" s="366">
        <v>1366</v>
      </c>
    </row>
    <row r="12" spans="1:6" ht="6" customHeight="1">
      <c r="A12" s="519"/>
      <c r="B12" s="534"/>
      <c r="C12" s="534"/>
      <c r="D12" s="534"/>
      <c r="E12" s="534"/>
      <c r="F12" s="367"/>
    </row>
    <row r="13" spans="1:6" ht="12.75" customHeight="1">
      <c r="A13" s="103" t="s">
        <v>497</v>
      </c>
      <c r="B13" s="494">
        <v>1</v>
      </c>
      <c r="C13" s="494">
        <v>29</v>
      </c>
      <c r="D13" s="494">
        <v>0</v>
      </c>
      <c r="E13" s="494">
        <v>0</v>
      </c>
      <c r="F13" s="90">
        <v>30</v>
      </c>
    </row>
    <row r="14" spans="1:6" ht="12.75" customHeight="1">
      <c r="A14" s="103" t="s">
        <v>498</v>
      </c>
      <c r="B14" s="494">
        <v>-2</v>
      </c>
      <c r="C14" s="494">
        <v>-46</v>
      </c>
      <c r="D14" s="494">
        <v>12</v>
      </c>
      <c r="E14" s="494">
        <v>0</v>
      </c>
      <c r="F14" s="90">
        <v>-36</v>
      </c>
    </row>
    <row r="15" spans="1:6" ht="12.75" customHeight="1">
      <c r="A15" s="103" t="s">
        <v>499</v>
      </c>
      <c r="B15" s="494">
        <v>19597</v>
      </c>
      <c r="C15" s="494">
        <v>145472</v>
      </c>
      <c r="D15" s="494">
        <v>45134</v>
      </c>
      <c r="E15" s="494">
        <v>31</v>
      </c>
      <c r="F15" s="90">
        <v>210234</v>
      </c>
    </row>
    <row r="16" spans="1:6" ht="12.75" customHeight="1">
      <c r="A16" s="103" t="s">
        <v>500</v>
      </c>
      <c r="B16" s="494">
        <v>152722</v>
      </c>
      <c r="C16" s="494">
        <v>1110</v>
      </c>
      <c r="D16" s="494">
        <v>112566</v>
      </c>
      <c r="E16" s="494">
        <v>64</v>
      </c>
      <c r="F16" s="90">
        <v>266462</v>
      </c>
    </row>
    <row r="17" spans="1:6" ht="12.75" customHeight="1" thickBot="1">
      <c r="A17" s="346" t="s">
        <v>501</v>
      </c>
      <c r="B17" s="535">
        <v>26247</v>
      </c>
      <c r="C17" s="535">
        <v>94313</v>
      </c>
      <c r="D17" s="535">
        <v>53520</v>
      </c>
      <c r="E17" s="535">
        <v>1167</v>
      </c>
      <c r="F17" s="133">
        <v>175247</v>
      </c>
    </row>
    <row r="18" spans="1:6" ht="13.15" customHeight="1">
      <c r="A18" s="385"/>
      <c r="B18" s="385"/>
      <c r="C18" s="385"/>
      <c r="D18" s="385"/>
      <c r="E18" s="385"/>
      <c r="F18" s="385"/>
    </row>
    <row r="19" spans="1:6" ht="13.15" customHeight="1">
      <c r="A19" s="511" t="s">
        <v>502</v>
      </c>
      <c r="B19" s="511"/>
      <c r="C19" s="511"/>
      <c r="D19" s="48"/>
      <c r="E19" s="48"/>
      <c r="F19" s="48"/>
    </row>
    <row r="20" spans="1:6" ht="13.15" customHeight="1">
      <c r="A20" s="103" t="s">
        <v>488</v>
      </c>
      <c r="B20" s="54">
        <v>753</v>
      </c>
      <c r="C20" s="54">
        <v>1153</v>
      </c>
      <c r="D20" s="54">
        <v>164</v>
      </c>
      <c r="E20" s="54">
        <v>1</v>
      </c>
      <c r="F20" s="54">
        <v>2071</v>
      </c>
    </row>
    <row r="21" spans="1:6" ht="13.15" customHeight="1">
      <c r="A21" s="107" t="s">
        <v>489</v>
      </c>
      <c r="B21" s="58">
        <v>352</v>
      </c>
      <c r="C21" s="58">
        <v>43</v>
      </c>
      <c r="D21" s="58">
        <v>985</v>
      </c>
      <c r="E21" s="58">
        <v>-7</v>
      </c>
      <c r="F21" s="58">
        <v>1373</v>
      </c>
    </row>
    <row r="22" spans="1:6" ht="13.15" customHeight="1">
      <c r="A22" s="60" t="s">
        <v>490</v>
      </c>
      <c r="B22" s="391">
        <v>1105</v>
      </c>
      <c r="C22" s="391">
        <v>1196</v>
      </c>
      <c r="D22" s="391">
        <v>1149</v>
      </c>
      <c r="E22" s="391">
        <v>-6</v>
      </c>
      <c r="F22" s="391">
        <v>3444</v>
      </c>
    </row>
    <row r="23" spans="1:6" ht="13.15" customHeight="1">
      <c r="A23" s="107" t="s">
        <v>491</v>
      </c>
      <c r="B23" s="58">
        <v>-407</v>
      </c>
      <c r="C23" s="58">
        <v>-340</v>
      </c>
      <c r="D23" s="58">
        <v>-545</v>
      </c>
      <c r="E23" s="58">
        <v>-36</v>
      </c>
      <c r="F23" s="58">
        <v>-1328</v>
      </c>
    </row>
    <row r="24" spans="1:6" ht="13.15" customHeight="1">
      <c r="A24" s="60" t="s">
        <v>492</v>
      </c>
      <c r="B24" s="391">
        <v>698</v>
      </c>
      <c r="C24" s="391">
        <v>856</v>
      </c>
      <c r="D24" s="391">
        <v>604</v>
      </c>
      <c r="E24" s="391">
        <v>-42</v>
      </c>
      <c r="F24" s="391">
        <v>2116</v>
      </c>
    </row>
    <row r="25" spans="1:6" ht="13.15" customHeight="1">
      <c r="A25" s="107" t="s">
        <v>493</v>
      </c>
      <c r="B25" s="58">
        <v>1</v>
      </c>
      <c r="C25" s="58">
        <v>75</v>
      </c>
      <c r="D25" s="58">
        <v>-2</v>
      </c>
      <c r="E25" s="58">
        <v>0</v>
      </c>
      <c r="F25" s="58">
        <v>74</v>
      </c>
    </row>
    <row r="26" spans="1:6" ht="13.15" customHeight="1">
      <c r="A26" s="60" t="s">
        <v>494</v>
      </c>
      <c r="B26" s="391">
        <v>699</v>
      </c>
      <c r="C26" s="391">
        <v>931</v>
      </c>
      <c r="D26" s="391">
        <v>602</v>
      </c>
      <c r="E26" s="391">
        <v>-42</v>
      </c>
      <c r="F26" s="391">
        <v>2190</v>
      </c>
    </row>
    <row r="27" spans="1:6" ht="12.75" customHeight="1">
      <c r="A27" s="516" t="s">
        <v>495</v>
      </c>
      <c r="B27" s="58">
        <v>-184</v>
      </c>
      <c r="C27" s="58">
        <v>-261</v>
      </c>
      <c r="D27" s="58">
        <v>-164</v>
      </c>
      <c r="E27" s="58">
        <v>16</v>
      </c>
      <c r="F27" s="58">
        <v>-593</v>
      </c>
    </row>
    <row r="28" spans="1:6" ht="13.9" customHeight="1" thickBot="1">
      <c r="A28" s="517" t="s">
        <v>496</v>
      </c>
      <c r="B28" s="389">
        <v>515</v>
      </c>
      <c r="C28" s="389">
        <v>670</v>
      </c>
      <c r="D28" s="389">
        <v>438</v>
      </c>
      <c r="E28" s="389">
        <v>-26</v>
      </c>
      <c r="F28" s="389">
        <v>1597</v>
      </c>
    </row>
    <row r="29" spans="1:6" ht="6" customHeight="1">
      <c r="A29" s="519"/>
      <c r="B29" s="477"/>
      <c r="C29" s="477"/>
      <c r="D29" s="477"/>
      <c r="E29" s="477"/>
      <c r="F29" s="477"/>
    </row>
    <row r="30" spans="1:6" ht="13.15" customHeight="1">
      <c r="A30" s="103" t="s">
        <v>497</v>
      </c>
      <c r="B30" s="54">
        <v>-2</v>
      </c>
      <c r="C30" s="54">
        <v>-77</v>
      </c>
      <c r="D30" s="54">
        <v>0</v>
      </c>
      <c r="E30" s="54">
        <v>0</v>
      </c>
      <c r="F30" s="54">
        <v>-79</v>
      </c>
    </row>
    <row r="31" spans="1:6" ht="13.15" customHeight="1">
      <c r="A31" s="103" t="s">
        <v>498</v>
      </c>
      <c r="B31" s="54">
        <v>1</v>
      </c>
      <c r="C31" s="54">
        <v>2</v>
      </c>
      <c r="D31" s="54">
        <v>2</v>
      </c>
      <c r="E31" s="54">
        <v>0</v>
      </c>
      <c r="F31" s="54">
        <v>5</v>
      </c>
    </row>
    <row r="32" spans="1:6" ht="13.15" customHeight="1">
      <c r="A32" s="103" t="s">
        <v>499</v>
      </c>
      <c r="B32" s="54">
        <v>18732</v>
      </c>
      <c r="C32" s="54">
        <v>148520</v>
      </c>
      <c r="D32" s="54">
        <v>40950</v>
      </c>
      <c r="E32" s="54">
        <v>63</v>
      </c>
      <c r="F32" s="54">
        <v>208265</v>
      </c>
    </row>
    <row r="33" spans="1:6" ht="13.15" customHeight="1">
      <c r="A33" s="103" t="s">
        <v>500</v>
      </c>
      <c r="B33" s="54">
        <v>148314</v>
      </c>
      <c r="C33" s="54">
        <v>1065</v>
      </c>
      <c r="D33" s="54">
        <v>128414</v>
      </c>
      <c r="E33" s="54">
        <v>296</v>
      </c>
      <c r="F33" s="54">
        <v>278089</v>
      </c>
    </row>
    <row r="34" spans="1:6" ht="13.9" customHeight="1" thickBot="1">
      <c r="A34" s="346" t="s">
        <v>501</v>
      </c>
      <c r="B34" s="134">
        <v>27719</v>
      </c>
      <c r="C34" s="134">
        <v>99271</v>
      </c>
      <c r="D34" s="134">
        <v>54954</v>
      </c>
      <c r="E34" s="134">
        <v>1181</v>
      </c>
      <c r="F34" s="134">
        <v>183125</v>
      </c>
    </row>
    <row r="35" spans="1:6" ht="13.15" customHeight="1">
      <c r="A35" s="385"/>
      <c r="B35" s="385"/>
      <c r="C35" s="385"/>
      <c r="D35" s="536"/>
      <c r="E35" s="385"/>
      <c r="F35" s="385"/>
    </row>
    <row r="36" spans="1:6" ht="13.15" customHeight="1">
      <c r="A36" s="887" t="s">
        <v>503</v>
      </c>
      <c r="B36" s="883" t="s">
        <v>0</v>
      </c>
      <c r="C36" s="883" t="s">
        <v>0</v>
      </c>
      <c r="D36" s="883" t="s">
        <v>0</v>
      </c>
      <c r="E36" s="883" t="s">
        <v>0</v>
      </c>
      <c r="F36" s="883" t="s">
        <v>0</v>
      </c>
    </row>
    <row r="37" spans="1:6" ht="13.15" customHeight="1">
      <c r="A37" s="103" t="s">
        <v>488</v>
      </c>
      <c r="B37" s="38">
        <v>7.0000000000000007E-2</v>
      </c>
      <c r="C37" s="38">
        <v>-0.01</v>
      </c>
      <c r="D37" s="38">
        <v>-0.88</v>
      </c>
      <c r="E37" s="38">
        <v>0</v>
      </c>
      <c r="F37" s="38">
        <v>-0.05</v>
      </c>
    </row>
    <row r="38" spans="1:6" ht="13.15" customHeight="1">
      <c r="A38" s="107" t="s">
        <v>489</v>
      </c>
      <c r="B38" s="388">
        <v>0.01</v>
      </c>
      <c r="C38" s="388">
        <v>-0.16</v>
      </c>
      <c r="D38" s="388">
        <v>-0.05</v>
      </c>
      <c r="E38" s="388">
        <v>0.28999999999999998</v>
      </c>
      <c r="F38" s="388">
        <v>-0.04</v>
      </c>
    </row>
    <row r="39" spans="1:6" ht="13.15" customHeight="1">
      <c r="A39" s="60" t="s">
        <v>490</v>
      </c>
      <c r="B39" s="482">
        <v>0.05</v>
      </c>
      <c r="C39" s="482">
        <v>-0.01</v>
      </c>
      <c r="D39" s="482">
        <v>-0.17</v>
      </c>
      <c r="E39" s="482">
        <v>0.33</v>
      </c>
      <c r="F39" s="482">
        <v>-0.04</v>
      </c>
    </row>
    <row r="40" spans="1:6" ht="13.15" customHeight="1">
      <c r="A40" s="107" t="s">
        <v>491</v>
      </c>
      <c r="B40" s="388">
        <v>-0.03</v>
      </c>
      <c r="C40" s="388">
        <v>0.02</v>
      </c>
      <c r="D40" s="388">
        <v>0.01</v>
      </c>
      <c r="E40" s="388" t="s">
        <v>504</v>
      </c>
      <c r="F40" s="388">
        <v>0.04</v>
      </c>
    </row>
    <row r="41" spans="1:6" ht="13.15" customHeight="1">
      <c r="A41" s="60" t="s">
        <v>492</v>
      </c>
      <c r="B41" s="482">
        <v>0.1</v>
      </c>
      <c r="C41" s="482">
        <v>-0.03</v>
      </c>
      <c r="D41" s="482">
        <v>-0.32</v>
      </c>
      <c r="E41" s="482" t="s">
        <v>504</v>
      </c>
      <c r="F41" s="482">
        <v>-0.1</v>
      </c>
    </row>
    <row r="42" spans="1:6" ht="13.15" customHeight="1">
      <c r="A42" s="107" t="s">
        <v>493</v>
      </c>
      <c r="B42" s="388">
        <v>0</v>
      </c>
      <c r="C42" s="388">
        <v>-0.77</v>
      </c>
      <c r="D42" s="388" t="s">
        <v>504</v>
      </c>
      <c r="E42" s="388" t="s">
        <v>505</v>
      </c>
      <c r="F42" s="388">
        <v>-0.92</v>
      </c>
    </row>
    <row r="43" spans="1:6" ht="13.15" customHeight="1">
      <c r="A43" s="60" t="s">
        <v>494</v>
      </c>
      <c r="B43" s="482">
        <v>0.1</v>
      </c>
      <c r="C43" s="482">
        <v>-0.09</v>
      </c>
      <c r="D43" s="482">
        <v>-0.34</v>
      </c>
      <c r="E43" s="482" t="s">
        <v>504</v>
      </c>
      <c r="F43" s="482">
        <v>-0.13</v>
      </c>
    </row>
    <row r="44" spans="1:6" ht="12.75" customHeight="1">
      <c r="A44" s="516" t="s">
        <v>495</v>
      </c>
      <c r="B44" s="388">
        <v>0.11</v>
      </c>
      <c r="C44" s="388">
        <v>-0.11</v>
      </c>
      <c r="D44" s="388">
        <v>-0.27</v>
      </c>
      <c r="E44" s="388">
        <v>-0.63</v>
      </c>
      <c r="F44" s="388">
        <v>-7.0000000000000007E-2</v>
      </c>
    </row>
    <row r="45" spans="1:6" ht="13.9" customHeight="1" thickBot="1">
      <c r="A45" s="517" t="s">
        <v>496</v>
      </c>
      <c r="B45" s="530">
        <v>0.09</v>
      </c>
      <c r="C45" s="530">
        <v>-0.08</v>
      </c>
      <c r="D45" s="530">
        <v>-0.37</v>
      </c>
      <c r="E45" s="530" t="s">
        <v>504</v>
      </c>
      <c r="F45" s="530">
        <v>-0.14000000000000001</v>
      </c>
    </row>
    <row r="46" spans="1:6" ht="6" customHeight="1">
      <c r="A46" s="519"/>
      <c r="B46" s="531"/>
      <c r="C46" s="531"/>
      <c r="D46" s="531"/>
      <c r="E46" s="531"/>
      <c r="F46" s="531"/>
    </row>
    <row r="47" spans="1:6" ht="13.15" customHeight="1">
      <c r="A47" s="103" t="s">
        <v>497</v>
      </c>
      <c r="B47" s="38" t="s">
        <v>504</v>
      </c>
      <c r="C47" s="38" t="s">
        <v>504</v>
      </c>
      <c r="D47" s="38" t="s">
        <v>505</v>
      </c>
      <c r="E47" s="38" t="s">
        <v>505</v>
      </c>
      <c r="F47" s="38" t="s">
        <v>504</v>
      </c>
    </row>
    <row r="48" spans="1:6" ht="13.15" customHeight="1">
      <c r="A48" s="103" t="s">
        <v>498</v>
      </c>
      <c r="B48" s="38" t="s">
        <v>504</v>
      </c>
      <c r="C48" s="38" t="s">
        <v>504</v>
      </c>
      <c r="D48" s="38" t="s">
        <v>504</v>
      </c>
      <c r="E48" s="38" t="s">
        <v>505</v>
      </c>
      <c r="F48" s="38" t="s">
        <v>504</v>
      </c>
    </row>
    <row r="49" spans="1:6" ht="13.15" customHeight="1">
      <c r="A49" s="103" t="s">
        <v>499</v>
      </c>
      <c r="B49" s="38">
        <v>0.05</v>
      </c>
      <c r="C49" s="38">
        <v>-0.02</v>
      </c>
      <c r="D49" s="38">
        <v>0.1</v>
      </c>
      <c r="E49" s="38">
        <v>-0.51</v>
      </c>
      <c r="F49" s="38">
        <v>0.01</v>
      </c>
    </row>
    <row r="50" spans="1:6" ht="13.15" customHeight="1">
      <c r="A50" s="103" t="s">
        <v>500</v>
      </c>
      <c r="B50" s="38">
        <v>0.03</v>
      </c>
      <c r="C50" s="38">
        <v>0.04</v>
      </c>
      <c r="D50" s="38">
        <v>-0.12</v>
      </c>
      <c r="E50" s="38">
        <v>-0.78</v>
      </c>
      <c r="F50" s="38">
        <v>-0.04</v>
      </c>
    </row>
    <row r="51" spans="1:6" ht="13.9" customHeight="1" thickBot="1">
      <c r="A51" s="346" t="s">
        <v>501</v>
      </c>
      <c r="B51" s="43">
        <v>-0.05</v>
      </c>
      <c r="C51" s="43">
        <v>-0.05</v>
      </c>
      <c r="D51" s="43">
        <v>-0.03</v>
      </c>
      <c r="E51" s="43">
        <v>-0.01</v>
      </c>
      <c r="F51" s="43">
        <v>-0.04</v>
      </c>
    </row>
  </sheetData>
  <mergeCells count="1">
    <mergeCell ref="A36:F36"/>
  </mergeCells>
  <pageMargins left="0.75" right="0.75" top="1" bottom="1" header="0.5" footer="0.5"/>
  <pageSetup paperSize="9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97AB8-1EDC-4B7D-A653-1630D2A0D6D7}">
  <dimension ref="A1:H38"/>
  <sheetViews>
    <sheetView workbookViewId="0">
      <selection activeCell="A36" sqref="A36"/>
    </sheetView>
  </sheetViews>
  <sheetFormatPr defaultRowHeight="12.75"/>
  <cols>
    <col min="1" max="1" width="49.7109375" customWidth="1"/>
    <col min="2" max="4" width="7.5703125" customWidth="1"/>
    <col min="5" max="5" width="2.5703125" customWidth="1"/>
    <col min="6" max="8" width="7.5703125" customWidth="1"/>
  </cols>
  <sheetData>
    <row r="1" spans="1:8" ht="12" customHeight="1">
      <c r="A1" s="538"/>
      <c r="B1" s="868" t="s">
        <v>506</v>
      </c>
      <c r="C1" s="868" t="s">
        <v>0</v>
      </c>
      <c r="D1" s="868" t="s">
        <v>0</v>
      </c>
      <c r="E1" s="271"/>
      <c r="F1" s="868" t="s">
        <v>507</v>
      </c>
      <c r="G1" s="868" t="s">
        <v>0</v>
      </c>
      <c r="H1" s="868" t="s">
        <v>0</v>
      </c>
    </row>
    <row r="2" spans="1:8" ht="20.100000000000001" customHeight="1">
      <c r="A2" s="537"/>
      <c r="B2" s="382" t="s">
        <v>874</v>
      </c>
      <c r="C2" s="201" t="s">
        <v>875</v>
      </c>
      <c r="D2" s="8" t="s">
        <v>508</v>
      </c>
      <c r="E2" s="140"/>
      <c r="F2" s="382" t="s">
        <v>874</v>
      </c>
      <c r="G2" s="201" t="s">
        <v>876</v>
      </c>
      <c r="H2" s="8" t="s">
        <v>508</v>
      </c>
    </row>
    <row r="3" spans="1:8" ht="12.75" customHeight="1">
      <c r="A3" s="284" t="s">
        <v>509</v>
      </c>
      <c r="B3" s="280">
        <v>1694</v>
      </c>
      <c r="C3" s="281">
        <v>1721</v>
      </c>
      <c r="D3" s="539">
        <v>-0.02</v>
      </c>
      <c r="E3" s="3"/>
      <c r="F3" s="280">
        <v>3415</v>
      </c>
      <c r="G3" s="281">
        <v>3108</v>
      </c>
      <c r="H3" s="539">
        <v>0.1</v>
      </c>
    </row>
    <row r="4" spans="1:8" ht="12.75" customHeight="1">
      <c r="A4" s="408" t="s">
        <v>510</v>
      </c>
      <c r="B4" s="286">
        <v>227</v>
      </c>
      <c r="C4" s="287">
        <v>216</v>
      </c>
      <c r="D4" s="411">
        <v>0.05</v>
      </c>
      <c r="E4" s="365"/>
      <c r="F4" s="286">
        <v>443</v>
      </c>
      <c r="G4" s="287">
        <v>497</v>
      </c>
      <c r="H4" s="411">
        <v>-0.11</v>
      </c>
    </row>
    <row r="5" spans="1:8" ht="12.75" customHeight="1">
      <c r="A5" s="284" t="s">
        <v>511</v>
      </c>
      <c r="B5" s="280">
        <v>1921</v>
      </c>
      <c r="C5" s="281">
        <v>1937</v>
      </c>
      <c r="D5" s="328">
        <v>-0.01</v>
      </c>
      <c r="E5" s="3"/>
      <c r="F5" s="280">
        <v>3858</v>
      </c>
      <c r="G5" s="281">
        <v>3605</v>
      </c>
      <c r="H5" s="328">
        <v>7.0000000000000007E-2</v>
      </c>
    </row>
    <row r="6" spans="1:8" ht="12.75" customHeight="1">
      <c r="A6" s="408" t="s">
        <v>512</v>
      </c>
      <c r="B6" s="286">
        <v>-714</v>
      </c>
      <c r="C6" s="287">
        <v>-685</v>
      </c>
      <c r="D6" s="411">
        <v>0.04</v>
      </c>
      <c r="E6" s="365"/>
      <c r="F6" s="286">
        <v>-1399</v>
      </c>
      <c r="G6" s="287">
        <v>-1377</v>
      </c>
      <c r="H6" s="411">
        <v>0.02</v>
      </c>
    </row>
    <row r="7" spans="1:8" ht="12.75" customHeight="1">
      <c r="A7" s="426" t="s">
        <v>513</v>
      </c>
      <c r="B7" s="277">
        <v>1207</v>
      </c>
      <c r="C7" s="278">
        <v>1252</v>
      </c>
      <c r="D7" s="414">
        <v>-0.04</v>
      </c>
      <c r="E7" s="309"/>
      <c r="F7" s="277">
        <v>2459</v>
      </c>
      <c r="G7" s="278">
        <v>2228</v>
      </c>
      <c r="H7" s="414">
        <v>0.1</v>
      </c>
    </row>
    <row r="8" spans="1:8" ht="12.75" customHeight="1">
      <c r="A8" s="408" t="s">
        <v>514</v>
      </c>
      <c r="B8" s="286">
        <v>-40</v>
      </c>
      <c r="C8" s="287">
        <v>-82</v>
      </c>
      <c r="D8" s="411">
        <v>-0.51</v>
      </c>
      <c r="E8" s="365"/>
      <c r="F8" s="286">
        <v>-122</v>
      </c>
      <c r="G8" s="287">
        <v>-49</v>
      </c>
      <c r="H8" s="411" t="s">
        <v>515</v>
      </c>
    </row>
    <row r="9" spans="1:8" ht="12.75" customHeight="1">
      <c r="A9" s="426" t="s">
        <v>516</v>
      </c>
      <c r="B9" s="277">
        <v>1167</v>
      </c>
      <c r="C9" s="278">
        <v>1170</v>
      </c>
      <c r="D9" s="414">
        <v>0</v>
      </c>
      <c r="E9" s="309"/>
      <c r="F9" s="277">
        <v>2337</v>
      </c>
      <c r="G9" s="278">
        <v>2179</v>
      </c>
      <c r="H9" s="414">
        <v>7.0000000000000007E-2</v>
      </c>
    </row>
    <row r="10" spans="1:8" ht="12.75" customHeight="1">
      <c r="A10" s="408" t="s">
        <v>517</v>
      </c>
      <c r="B10" s="286">
        <v>-327</v>
      </c>
      <c r="C10" s="287">
        <v>-328</v>
      </c>
      <c r="D10" s="411">
        <v>0</v>
      </c>
      <c r="E10" s="365"/>
      <c r="F10" s="286">
        <v>-655</v>
      </c>
      <c r="G10" s="287">
        <v>-611</v>
      </c>
      <c r="H10" s="411">
        <v>7.0000000000000007E-2</v>
      </c>
    </row>
    <row r="11" spans="1:8" ht="12.75" customHeight="1" thickBot="1">
      <c r="A11" s="540" t="s">
        <v>518</v>
      </c>
      <c r="B11" s="290">
        <v>840</v>
      </c>
      <c r="C11" s="291">
        <v>842</v>
      </c>
      <c r="D11" s="417">
        <v>0</v>
      </c>
      <c r="E11" s="473"/>
      <c r="F11" s="290">
        <v>1682</v>
      </c>
      <c r="G11" s="291">
        <v>1568</v>
      </c>
      <c r="H11" s="417">
        <v>7.0000000000000007E-2</v>
      </c>
    </row>
    <row r="12" spans="1:8" ht="14.25" customHeight="1">
      <c r="A12" s="323" t="s">
        <v>519</v>
      </c>
      <c r="B12" s="280"/>
      <c r="C12" s="281"/>
      <c r="D12" s="328"/>
      <c r="E12" s="3"/>
      <c r="F12" s="280"/>
      <c r="G12" s="281"/>
      <c r="H12" s="328"/>
    </row>
    <row r="13" spans="1:8" ht="12.75" customHeight="1">
      <c r="A13" s="418" t="s">
        <v>520</v>
      </c>
      <c r="B13" s="280">
        <v>130868</v>
      </c>
      <c r="C13" s="281">
        <v>128433</v>
      </c>
      <c r="D13" s="328">
        <v>0.02</v>
      </c>
      <c r="E13" s="3"/>
      <c r="F13" s="280">
        <v>130868</v>
      </c>
      <c r="G13" s="281">
        <v>128574</v>
      </c>
      <c r="H13" s="328">
        <v>0.02</v>
      </c>
    </row>
    <row r="14" spans="1:8" ht="12.75" customHeight="1">
      <c r="A14" s="285" t="s">
        <v>521</v>
      </c>
      <c r="B14" s="286">
        <v>3603</v>
      </c>
      <c r="C14" s="287">
        <v>3527</v>
      </c>
      <c r="D14" s="411">
        <v>0.02</v>
      </c>
      <c r="E14" s="365"/>
      <c r="F14" s="286">
        <v>3603</v>
      </c>
      <c r="G14" s="287">
        <v>3326</v>
      </c>
      <c r="H14" s="411">
        <v>0.08</v>
      </c>
    </row>
    <row r="15" spans="1:8" ht="12.75" customHeight="1" thickBot="1">
      <c r="A15" s="541" t="s">
        <v>522</v>
      </c>
      <c r="B15" s="290">
        <v>134471</v>
      </c>
      <c r="C15" s="291">
        <v>131960</v>
      </c>
      <c r="D15" s="417">
        <v>0.02</v>
      </c>
      <c r="E15" s="473"/>
      <c r="F15" s="290">
        <v>134471</v>
      </c>
      <c r="G15" s="291">
        <v>131900</v>
      </c>
      <c r="H15" s="417">
        <v>0.02</v>
      </c>
    </row>
    <row r="16" spans="1:8" ht="12.75" customHeight="1">
      <c r="A16" s="542" t="s">
        <v>523</v>
      </c>
      <c r="B16" s="340">
        <v>106431</v>
      </c>
      <c r="C16" s="436">
        <v>104614</v>
      </c>
      <c r="D16" s="543">
        <v>0.02</v>
      </c>
      <c r="E16" s="368"/>
      <c r="F16" s="340">
        <v>106431</v>
      </c>
      <c r="G16" s="436">
        <v>104450</v>
      </c>
      <c r="H16" s="543">
        <v>0.02</v>
      </c>
    </row>
    <row r="17" spans="1:8" ht="12.75" customHeight="1">
      <c r="A17" s="285" t="s">
        <v>524</v>
      </c>
      <c r="B17" s="286">
        <v>6054</v>
      </c>
      <c r="C17" s="287">
        <v>6571</v>
      </c>
      <c r="D17" s="411">
        <v>-0.08</v>
      </c>
      <c r="E17" s="365"/>
      <c r="F17" s="286">
        <v>6054</v>
      </c>
      <c r="G17" s="287">
        <v>5755</v>
      </c>
      <c r="H17" s="411">
        <v>0.05</v>
      </c>
    </row>
    <row r="18" spans="1:8" ht="12.75" customHeight="1">
      <c r="A18" s="412" t="s">
        <v>525</v>
      </c>
      <c r="B18" s="277">
        <v>112485</v>
      </c>
      <c r="C18" s="278">
        <v>111185</v>
      </c>
      <c r="D18" s="414">
        <v>0.01</v>
      </c>
      <c r="E18" s="309"/>
      <c r="F18" s="277">
        <v>112485</v>
      </c>
      <c r="G18" s="278">
        <v>110205</v>
      </c>
      <c r="H18" s="414">
        <v>0.02</v>
      </c>
    </row>
    <row r="19" spans="1:8" ht="12.75" customHeight="1">
      <c r="A19" s="345" t="s">
        <v>526</v>
      </c>
      <c r="B19" s="286">
        <v>19565</v>
      </c>
      <c r="C19" s="287">
        <v>18655</v>
      </c>
      <c r="D19" s="411">
        <v>0.05</v>
      </c>
      <c r="E19" s="365"/>
      <c r="F19" s="286">
        <v>19565</v>
      </c>
      <c r="G19" s="287">
        <v>20611</v>
      </c>
      <c r="H19" s="411">
        <v>-0.05</v>
      </c>
    </row>
    <row r="20" spans="1:8" ht="12.75" customHeight="1" thickBot="1">
      <c r="A20" s="541" t="s">
        <v>527</v>
      </c>
      <c r="B20" s="290">
        <v>132050</v>
      </c>
      <c r="C20" s="291">
        <v>129840</v>
      </c>
      <c r="D20" s="417">
        <v>0.02</v>
      </c>
      <c r="E20" s="473"/>
      <c r="F20" s="290">
        <v>132050</v>
      </c>
      <c r="G20" s="291">
        <v>130816</v>
      </c>
      <c r="H20" s="417">
        <v>0.01</v>
      </c>
    </row>
    <row r="21" spans="1:8" ht="12.75" customHeight="1">
      <c r="A21" s="544" t="s">
        <v>528</v>
      </c>
      <c r="B21" s="545">
        <v>76196</v>
      </c>
      <c r="C21" s="436">
        <v>76609</v>
      </c>
      <c r="D21" s="543">
        <v>-0.01</v>
      </c>
      <c r="E21" s="368"/>
      <c r="F21" s="545">
        <v>76196</v>
      </c>
      <c r="G21" s="436">
        <v>65482</v>
      </c>
      <c r="H21" s="543">
        <v>0.16</v>
      </c>
    </row>
    <row r="22" spans="1:8" ht="12.75" customHeight="1">
      <c r="A22" s="284" t="s">
        <v>529</v>
      </c>
      <c r="B22" s="280">
        <v>130221</v>
      </c>
      <c r="C22" s="281">
        <v>129088</v>
      </c>
      <c r="D22" s="328">
        <v>0.01</v>
      </c>
      <c r="E22" s="3"/>
      <c r="F22" s="280">
        <v>129656</v>
      </c>
      <c r="G22" s="281">
        <v>125937</v>
      </c>
      <c r="H22" s="328">
        <v>0.03</v>
      </c>
    </row>
    <row r="23" spans="1:8" ht="12.75" customHeight="1">
      <c r="A23" s="408" t="s">
        <v>530</v>
      </c>
      <c r="B23" s="286">
        <v>110816</v>
      </c>
      <c r="C23" s="287">
        <v>111064</v>
      </c>
      <c r="D23" s="411">
        <v>0</v>
      </c>
      <c r="E23" s="365"/>
      <c r="F23" s="286">
        <v>110940</v>
      </c>
      <c r="G23" s="287">
        <v>109689</v>
      </c>
      <c r="H23" s="411">
        <v>0.01</v>
      </c>
    </row>
    <row r="24" spans="1:8" ht="12.75" customHeight="1">
      <c r="A24" s="426" t="s">
        <v>531</v>
      </c>
      <c r="B24" s="277">
        <v>98</v>
      </c>
      <c r="C24" s="278">
        <v>96</v>
      </c>
      <c r="D24" s="414">
        <v>0.02</v>
      </c>
      <c r="E24" s="414"/>
      <c r="F24" s="277">
        <v>194</v>
      </c>
      <c r="G24" s="278">
        <v>196</v>
      </c>
      <c r="H24" s="414">
        <v>-0.01</v>
      </c>
    </row>
    <row r="25" spans="1:8" ht="12.75" customHeight="1">
      <c r="A25" s="284" t="s">
        <v>532</v>
      </c>
      <c r="B25" s="280">
        <v>37108</v>
      </c>
      <c r="C25" s="281">
        <v>36928</v>
      </c>
      <c r="D25" s="328">
        <v>0</v>
      </c>
      <c r="E25" s="328"/>
      <c r="F25" s="280">
        <v>37108</v>
      </c>
      <c r="G25" s="281">
        <v>34313</v>
      </c>
      <c r="H25" s="328">
        <v>0.08</v>
      </c>
    </row>
    <row r="26" spans="1:8" ht="12.75" customHeight="1" thickBot="1">
      <c r="A26" s="546" t="s">
        <v>533</v>
      </c>
      <c r="B26" s="343">
        <v>37530</v>
      </c>
      <c r="C26" s="344">
        <v>35867</v>
      </c>
      <c r="D26" s="547">
        <v>0.05</v>
      </c>
      <c r="E26" s="547"/>
      <c r="F26" s="343">
        <v>36681</v>
      </c>
      <c r="G26" s="344">
        <v>37129</v>
      </c>
      <c r="H26" s="547">
        <v>-0.01</v>
      </c>
    </row>
    <row r="27" spans="1:8" ht="14.25" customHeight="1">
      <c r="A27" s="548" t="s">
        <v>534</v>
      </c>
      <c r="B27" s="340"/>
      <c r="C27" s="436"/>
      <c r="D27" s="543"/>
      <c r="E27" s="368"/>
      <c r="F27" s="340"/>
      <c r="G27" s="436"/>
      <c r="H27" s="543"/>
    </row>
    <row r="28" spans="1:8" ht="12.75" customHeight="1">
      <c r="A28" s="284" t="s">
        <v>535</v>
      </c>
      <c r="B28" s="549">
        <v>1.26E-2</v>
      </c>
      <c r="C28" s="550">
        <v>1.2800000000000001E-2</v>
      </c>
      <c r="D28" s="328"/>
      <c r="E28" s="3"/>
      <c r="F28" s="549">
        <v>1.2699999999999999E-2</v>
      </c>
      <c r="G28" s="550">
        <v>1.21E-2</v>
      </c>
      <c r="H28" s="328"/>
    </row>
    <row r="29" spans="1:8" ht="12.75" customHeight="1">
      <c r="A29" s="284" t="s">
        <v>536</v>
      </c>
      <c r="B29" s="549">
        <v>2.5999999999999999E-2</v>
      </c>
      <c r="C29" s="550">
        <v>2.6700000000000002E-2</v>
      </c>
      <c r="D29" s="328"/>
      <c r="E29" s="3"/>
      <c r="F29" s="549">
        <v>2.64E-2</v>
      </c>
      <c r="G29" s="550">
        <v>2.47E-2</v>
      </c>
      <c r="H29" s="328"/>
    </row>
    <row r="30" spans="1:8" ht="12.75" customHeight="1">
      <c r="A30" s="551" t="s">
        <v>537</v>
      </c>
      <c r="B30" s="552">
        <v>0.372</v>
      </c>
      <c r="C30" s="553">
        <v>0.35399999999999998</v>
      </c>
      <c r="D30" s="554"/>
      <c r="E30" s="3"/>
      <c r="F30" s="552">
        <v>0.36299999999999999</v>
      </c>
      <c r="G30" s="553">
        <v>0.38200000000000001</v>
      </c>
      <c r="H30" s="554"/>
    </row>
    <row r="31" spans="1:8" ht="12.75" customHeight="1">
      <c r="A31" s="408" t="s">
        <v>538</v>
      </c>
      <c r="B31" s="555">
        <v>1.0699999999999999E-2</v>
      </c>
      <c r="C31" s="556">
        <v>1.04E-2</v>
      </c>
      <c r="D31" s="411"/>
      <c r="E31" s="365"/>
      <c r="F31" s="555">
        <v>1.0500000000000001E-2</v>
      </c>
      <c r="G31" s="556">
        <v>1.0699999999999999E-2</v>
      </c>
      <c r="H31" s="411"/>
    </row>
    <row r="32" spans="1:8" ht="12.75" customHeight="1">
      <c r="A32" s="557" t="s">
        <v>539</v>
      </c>
      <c r="B32" s="277">
        <v>19</v>
      </c>
      <c r="C32" s="278">
        <v>10</v>
      </c>
      <c r="D32" s="414">
        <v>0.9</v>
      </c>
      <c r="E32" s="309"/>
      <c r="F32" s="277">
        <v>29</v>
      </c>
      <c r="G32" s="278">
        <v>-18</v>
      </c>
      <c r="H32" s="414" t="s">
        <v>515</v>
      </c>
    </row>
    <row r="33" spans="1:8" ht="12.75" customHeight="1">
      <c r="A33" s="558" t="s">
        <v>863</v>
      </c>
      <c r="B33" s="559">
        <v>2.9999999999999997E-4</v>
      </c>
      <c r="C33" s="560">
        <v>2.0000000000000001E-4</v>
      </c>
      <c r="D33" s="328"/>
      <c r="E33" s="3"/>
      <c r="F33" s="559">
        <v>2.0000000000000001E-4</v>
      </c>
      <c r="G33" s="560">
        <v>-1E-4</v>
      </c>
      <c r="H33" s="328"/>
    </row>
    <row r="34" spans="1:8" ht="12.75" customHeight="1">
      <c r="A34" s="558" t="s">
        <v>540</v>
      </c>
      <c r="B34" s="280">
        <v>21</v>
      </c>
      <c r="C34" s="281">
        <v>72</v>
      </c>
      <c r="D34" s="328">
        <v>-0.71</v>
      </c>
      <c r="E34" s="3"/>
      <c r="F34" s="280">
        <v>93</v>
      </c>
      <c r="G34" s="281">
        <v>67</v>
      </c>
      <c r="H34" s="328">
        <v>0.39</v>
      </c>
    </row>
    <row r="35" spans="1:8" ht="12.75" customHeight="1">
      <c r="A35" s="561" t="s">
        <v>864</v>
      </c>
      <c r="B35" s="559">
        <v>2.9999999999999997E-4</v>
      </c>
      <c r="C35" s="560">
        <v>1.1000000000000001E-3</v>
      </c>
      <c r="D35" s="328"/>
      <c r="E35" s="3"/>
      <c r="F35" s="559">
        <v>6.9999999999999999E-4</v>
      </c>
      <c r="G35" s="560">
        <v>5.0000000000000001E-4</v>
      </c>
      <c r="H35" s="328"/>
    </row>
    <row r="36" spans="1:8" ht="12.75" customHeight="1">
      <c r="A36" s="551" t="s">
        <v>541</v>
      </c>
      <c r="B36" s="280">
        <v>131</v>
      </c>
      <c r="C36" s="281">
        <v>107</v>
      </c>
      <c r="D36" s="554">
        <v>0.22</v>
      </c>
      <c r="E36" s="3"/>
      <c r="F36" s="280">
        <v>131</v>
      </c>
      <c r="G36" s="281">
        <v>106</v>
      </c>
      <c r="H36" s="328">
        <v>0.24</v>
      </c>
    </row>
    <row r="37" spans="1:8" ht="12.75" customHeight="1">
      <c r="A37" s="408" t="s">
        <v>325</v>
      </c>
      <c r="B37" s="562">
        <v>1E-3</v>
      </c>
      <c r="C37" s="556">
        <v>8.0000000000000004E-4</v>
      </c>
      <c r="D37" s="411"/>
      <c r="E37" s="365"/>
      <c r="F37" s="562">
        <v>1E-3</v>
      </c>
      <c r="G37" s="556">
        <v>8.0000000000000004E-4</v>
      </c>
      <c r="H37" s="411"/>
    </row>
    <row r="38" spans="1:8" ht="12.75" customHeight="1" thickBot="1">
      <c r="A38" s="563" t="s">
        <v>542</v>
      </c>
      <c r="B38" s="290">
        <v>6766</v>
      </c>
      <c r="C38" s="291">
        <v>6785</v>
      </c>
      <c r="D38" s="417">
        <v>0</v>
      </c>
      <c r="E38" s="473"/>
      <c r="F38" s="290">
        <v>6766</v>
      </c>
      <c r="G38" s="291">
        <v>6793</v>
      </c>
      <c r="H38" s="417">
        <v>0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E5706-7381-439B-8A1B-97253CE9D5E6}">
  <dimension ref="A1:H15"/>
  <sheetViews>
    <sheetView workbookViewId="0">
      <selection activeCell="G28" sqref="G28"/>
    </sheetView>
  </sheetViews>
  <sheetFormatPr defaultRowHeight="12.75"/>
  <cols>
    <col min="1" max="1" width="48.7109375" customWidth="1"/>
    <col min="2" max="4" width="7.7109375" customWidth="1"/>
    <col min="5" max="5" width="2.7109375" customWidth="1"/>
    <col min="6" max="8" width="7.7109375" customWidth="1"/>
  </cols>
  <sheetData>
    <row r="1" spans="1:8" ht="12.6" customHeight="1">
      <c r="A1" s="474" t="s">
        <v>543</v>
      </c>
      <c r="B1" s="867" t="s">
        <v>544</v>
      </c>
      <c r="C1" s="867" t="s">
        <v>0</v>
      </c>
      <c r="D1" s="867" t="s">
        <v>0</v>
      </c>
      <c r="E1" s="29"/>
      <c r="F1" s="867" t="s">
        <v>545</v>
      </c>
      <c r="G1" s="867" t="s">
        <v>0</v>
      </c>
      <c r="H1" s="867" t="s">
        <v>0</v>
      </c>
    </row>
    <row r="2" spans="1:8" ht="21" customHeight="1">
      <c r="A2" s="474"/>
      <c r="B2" s="31" t="s">
        <v>874</v>
      </c>
      <c r="C2" s="387" t="s">
        <v>875</v>
      </c>
      <c r="D2" s="33" t="s">
        <v>546</v>
      </c>
      <c r="E2" s="46"/>
      <c r="F2" s="31" t="s">
        <v>874</v>
      </c>
      <c r="G2" s="387" t="s">
        <v>876</v>
      </c>
      <c r="H2" s="33" t="s">
        <v>546</v>
      </c>
    </row>
    <row r="3" spans="1:8" ht="12.75" customHeight="1">
      <c r="A3" s="499" t="s">
        <v>547</v>
      </c>
      <c r="B3" s="90">
        <v>11</v>
      </c>
      <c r="C3" s="370">
        <v>7</v>
      </c>
      <c r="D3" s="564">
        <v>0.56999999999999995</v>
      </c>
      <c r="E3" s="383"/>
      <c r="F3" s="90">
        <v>18</v>
      </c>
      <c r="G3" s="370">
        <v>11</v>
      </c>
      <c r="H3" s="564">
        <v>0.64</v>
      </c>
    </row>
    <row r="4" spans="1:8" ht="12.75" customHeight="1">
      <c r="A4" s="69" t="s">
        <v>548</v>
      </c>
      <c r="B4" s="494">
        <v>3</v>
      </c>
      <c r="C4" s="54">
        <v>2</v>
      </c>
      <c r="D4" s="38">
        <v>0.5</v>
      </c>
      <c r="E4" s="383"/>
      <c r="F4" s="494">
        <v>5</v>
      </c>
      <c r="G4" s="54">
        <v>1</v>
      </c>
      <c r="H4" s="38" t="s">
        <v>549</v>
      </c>
    </row>
    <row r="5" spans="1:8" ht="12.75" customHeight="1">
      <c r="A5" s="69" t="s">
        <v>550</v>
      </c>
      <c r="B5" s="494">
        <v>8</v>
      </c>
      <c r="C5" s="54">
        <v>5</v>
      </c>
      <c r="D5" s="38">
        <v>0.6</v>
      </c>
      <c r="E5" s="383"/>
      <c r="F5" s="494">
        <v>13</v>
      </c>
      <c r="G5" s="54">
        <v>10</v>
      </c>
      <c r="H5" s="38">
        <v>0.3</v>
      </c>
    </row>
    <row r="6" spans="1:8" ht="12.75" customHeight="1">
      <c r="A6" s="565" t="s">
        <v>551</v>
      </c>
      <c r="B6" s="93">
        <v>8</v>
      </c>
      <c r="C6" s="59">
        <v>3</v>
      </c>
      <c r="D6" s="566" t="s">
        <v>552</v>
      </c>
      <c r="E6" s="567"/>
      <c r="F6" s="93">
        <v>11</v>
      </c>
      <c r="G6" s="59">
        <v>-29</v>
      </c>
      <c r="H6" s="566" t="s">
        <v>552</v>
      </c>
    </row>
    <row r="7" spans="1:8" ht="12.75" customHeight="1" thickBot="1">
      <c r="A7" s="568" t="s">
        <v>543</v>
      </c>
      <c r="B7" s="366">
        <v>19</v>
      </c>
      <c r="C7" s="371">
        <v>10</v>
      </c>
      <c r="D7" s="496">
        <v>0.9</v>
      </c>
      <c r="E7" s="371"/>
      <c r="F7" s="366">
        <v>29</v>
      </c>
      <c r="G7" s="371">
        <v>-18</v>
      </c>
      <c r="H7" s="569" t="s">
        <v>552</v>
      </c>
    </row>
    <row r="8" spans="1:8" ht="12.75" customHeight="1">
      <c r="A8" s="570"/>
      <c r="B8" s="497"/>
      <c r="C8" s="497"/>
      <c r="D8" s="497"/>
      <c r="E8" s="497"/>
      <c r="F8" s="497"/>
      <c r="G8" s="497"/>
      <c r="H8" s="498"/>
    </row>
    <row r="9" spans="1:8" ht="12.75" customHeight="1">
      <c r="A9" s="474" t="s">
        <v>553</v>
      </c>
      <c r="B9" s="867" t="s">
        <v>544</v>
      </c>
      <c r="C9" s="867" t="s">
        <v>0</v>
      </c>
      <c r="D9" s="867" t="s">
        <v>0</v>
      </c>
      <c r="E9" s="29"/>
      <c r="F9" s="867" t="s">
        <v>545</v>
      </c>
      <c r="G9" s="867" t="s">
        <v>0</v>
      </c>
      <c r="H9" s="867" t="s">
        <v>0</v>
      </c>
    </row>
    <row r="10" spans="1:8" ht="21" customHeight="1">
      <c r="A10" s="474"/>
      <c r="B10" s="31" t="s">
        <v>874</v>
      </c>
      <c r="C10" s="387" t="s">
        <v>875</v>
      </c>
      <c r="D10" s="33" t="s">
        <v>546</v>
      </c>
      <c r="E10" s="46"/>
      <c r="F10" s="31" t="s">
        <v>874</v>
      </c>
      <c r="G10" s="387" t="s">
        <v>876</v>
      </c>
      <c r="H10" s="33" t="s">
        <v>546</v>
      </c>
    </row>
    <row r="11" spans="1:8" ht="12.75" customHeight="1">
      <c r="A11" s="499" t="s">
        <v>547</v>
      </c>
      <c r="B11" s="90">
        <v>-12</v>
      </c>
      <c r="C11" s="370">
        <v>43</v>
      </c>
      <c r="D11" s="564" t="s">
        <v>552</v>
      </c>
      <c r="E11" s="383"/>
      <c r="F11" s="90">
        <v>31</v>
      </c>
      <c r="G11" s="370">
        <v>63</v>
      </c>
      <c r="H11" s="564">
        <v>-0.51</v>
      </c>
    </row>
    <row r="12" spans="1:8" ht="12.75" customHeight="1">
      <c r="A12" s="69" t="s">
        <v>548</v>
      </c>
      <c r="B12" s="494">
        <v>-17</v>
      </c>
      <c r="C12" s="54">
        <v>52</v>
      </c>
      <c r="D12" s="38" t="s">
        <v>549</v>
      </c>
      <c r="E12" s="383"/>
      <c r="F12" s="494">
        <v>35</v>
      </c>
      <c r="G12" s="54">
        <v>45</v>
      </c>
      <c r="H12" s="38">
        <v>-0.22</v>
      </c>
    </row>
    <row r="13" spans="1:8" ht="12.75" customHeight="1">
      <c r="A13" s="69" t="s">
        <v>550</v>
      </c>
      <c r="B13" s="494">
        <v>5</v>
      </c>
      <c r="C13" s="54">
        <v>-9</v>
      </c>
      <c r="D13" s="38" t="s">
        <v>549</v>
      </c>
      <c r="E13" s="383"/>
      <c r="F13" s="494">
        <v>-4</v>
      </c>
      <c r="G13" s="54">
        <v>18</v>
      </c>
      <c r="H13" s="38" t="s">
        <v>549</v>
      </c>
    </row>
    <row r="14" spans="1:8" ht="13.15" customHeight="1">
      <c r="A14" s="565" t="s">
        <v>551</v>
      </c>
      <c r="B14" s="93">
        <v>33</v>
      </c>
      <c r="C14" s="59">
        <v>29</v>
      </c>
      <c r="D14" s="566">
        <v>0.14000000000000001</v>
      </c>
      <c r="E14" s="567"/>
      <c r="F14" s="93">
        <v>62</v>
      </c>
      <c r="G14" s="59">
        <v>4</v>
      </c>
      <c r="H14" s="566" t="s">
        <v>552</v>
      </c>
    </row>
    <row r="15" spans="1:8" ht="12.75" customHeight="1" thickBot="1">
      <c r="A15" s="568" t="s">
        <v>553</v>
      </c>
      <c r="B15" s="366">
        <v>21</v>
      </c>
      <c r="C15" s="371">
        <v>72</v>
      </c>
      <c r="D15" s="506">
        <v>-0.71</v>
      </c>
      <c r="E15" s="473"/>
      <c r="F15" s="366">
        <v>93</v>
      </c>
      <c r="G15" s="371">
        <v>67</v>
      </c>
      <c r="H15" s="506">
        <v>0.39</v>
      </c>
    </row>
  </sheetData>
  <mergeCells count="4">
    <mergeCell ref="B1:D1"/>
    <mergeCell ref="F1:H1"/>
    <mergeCell ref="B9:D9"/>
    <mergeCell ref="F9:H9"/>
  </mergeCells>
  <pageMargins left="0.75" right="0.75" top="1" bottom="1" header="0.5" footer="0.5"/>
  <pageSetup paperSize="9" orientation="portrait" horizontalDpi="300" verticalDpi="30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44286-F4C1-4C7A-8C90-C42DA9C3E65D}">
  <dimension ref="A1:G13"/>
  <sheetViews>
    <sheetView workbookViewId="0">
      <selection activeCell="F26" sqref="F26"/>
    </sheetView>
  </sheetViews>
  <sheetFormatPr defaultRowHeight="12.75"/>
  <cols>
    <col min="1" max="1" width="56.42578125" customWidth="1"/>
    <col min="2" max="4" width="7.7109375" customWidth="1"/>
    <col min="5" max="5" width="2.7109375" customWidth="1"/>
    <col min="6" max="7" width="7.7109375" customWidth="1"/>
  </cols>
  <sheetData>
    <row r="1" spans="1:7" ht="12.75" customHeight="1">
      <c r="A1" s="474" t="s">
        <v>554</v>
      </c>
      <c r="B1" s="867" t="s">
        <v>555</v>
      </c>
      <c r="C1" s="867" t="s">
        <v>0</v>
      </c>
      <c r="D1" s="867" t="s">
        <v>0</v>
      </c>
      <c r="E1" s="29"/>
      <c r="F1" s="867" t="s">
        <v>556</v>
      </c>
      <c r="G1" s="867" t="s">
        <v>0</v>
      </c>
    </row>
    <row r="2" spans="1:7" ht="21" customHeight="1">
      <c r="A2" s="474"/>
      <c r="B2" s="31" t="s">
        <v>874</v>
      </c>
      <c r="C2" s="387" t="s">
        <v>875</v>
      </c>
      <c r="D2" s="33" t="s">
        <v>876</v>
      </c>
      <c r="E2" s="46"/>
      <c r="F2" s="33" t="s">
        <v>822</v>
      </c>
      <c r="G2" s="33" t="s">
        <v>840</v>
      </c>
    </row>
    <row r="3" spans="1:7" ht="12.75" customHeight="1">
      <c r="A3" s="499" t="s">
        <v>557</v>
      </c>
      <c r="B3" s="90">
        <v>106444</v>
      </c>
      <c r="C3" s="370">
        <v>103509</v>
      </c>
      <c r="D3" s="377">
        <v>103014</v>
      </c>
      <c r="E3" s="383"/>
      <c r="F3" s="564">
        <v>0.03</v>
      </c>
      <c r="G3" s="564">
        <v>0.03</v>
      </c>
    </row>
    <row r="4" spans="1:7" ht="12.75" customHeight="1">
      <c r="A4" s="69" t="s">
        <v>558</v>
      </c>
      <c r="B4" s="494">
        <v>104867</v>
      </c>
      <c r="C4" s="54">
        <v>101946</v>
      </c>
      <c r="D4" s="54">
        <v>101482</v>
      </c>
      <c r="E4" s="571"/>
      <c r="F4" s="38">
        <v>0.03</v>
      </c>
      <c r="G4" s="38">
        <v>0.03</v>
      </c>
    </row>
    <row r="5" spans="1:7" ht="12.75" customHeight="1">
      <c r="A5" s="69" t="s">
        <v>559</v>
      </c>
      <c r="B5" s="494">
        <v>1577</v>
      </c>
      <c r="C5" s="54">
        <v>1563</v>
      </c>
      <c r="D5" s="54">
        <v>1532</v>
      </c>
      <c r="E5" s="571"/>
      <c r="F5" s="38">
        <v>0.01</v>
      </c>
      <c r="G5" s="38">
        <v>0.03</v>
      </c>
    </row>
    <row r="6" spans="1:7" ht="12.75" customHeight="1">
      <c r="A6" s="499" t="s">
        <v>560</v>
      </c>
      <c r="B6" s="90">
        <v>24424</v>
      </c>
      <c r="C6" s="370">
        <v>24924</v>
      </c>
      <c r="D6" s="572">
        <v>25560</v>
      </c>
      <c r="E6" s="46"/>
      <c r="F6" s="564">
        <v>-0.02</v>
      </c>
      <c r="G6" s="564">
        <v>-0.04</v>
      </c>
    </row>
    <row r="7" spans="1:7" ht="12.75" customHeight="1" thickBot="1">
      <c r="A7" s="115" t="s">
        <v>554</v>
      </c>
      <c r="B7" s="366">
        <v>130868</v>
      </c>
      <c r="C7" s="371">
        <v>128433</v>
      </c>
      <c r="D7" s="379">
        <v>128574</v>
      </c>
      <c r="E7" s="473"/>
      <c r="F7" s="506">
        <v>0.02</v>
      </c>
      <c r="G7" s="506">
        <v>0.02</v>
      </c>
    </row>
    <row r="8" spans="1:7" ht="12.75" customHeight="1">
      <c r="A8" s="369"/>
      <c r="B8" s="497"/>
      <c r="C8" s="477"/>
      <c r="D8" s="127"/>
      <c r="E8" s="385"/>
      <c r="F8" s="477"/>
      <c r="G8" s="127"/>
    </row>
    <row r="9" spans="1:7" ht="12.75" customHeight="1">
      <c r="A9" s="474" t="s">
        <v>561</v>
      </c>
      <c r="B9" s="867" t="s">
        <v>555</v>
      </c>
      <c r="C9" s="867" t="s">
        <v>0</v>
      </c>
      <c r="D9" s="867" t="s">
        <v>0</v>
      </c>
      <c r="E9" s="29"/>
      <c r="F9" s="867" t="s">
        <v>556</v>
      </c>
      <c r="G9" s="867" t="s">
        <v>0</v>
      </c>
    </row>
    <row r="10" spans="1:7" ht="21" customHeight="1">
      <c r="A10" s="474"/>
      <c r="B10" s="31" t="s">
        <v>874</v>
      </c>
      <c r="C10" s="387" t="s">
        <v>875</v>
      </c>
      <c r="D10" s="387" t="s">
        <v>876</v>
      </c>
      <c r="E10" s="46"/>
      <c r="F10" s="33" t="s">
        <v>822</v>
      </c>
      <c r="G10" s="33" t="s">
        <v>840</v>
      </c>
    </row>
    <row r="11" spans="1:7" ht="12.75" customHeight="1">
      <c r="A11" s="349" t="s">
        <v>562</v>
      </c>
      <c r="B11" s="494">
        <v>88086</v>
      </c>
      <c r="C11" s="54">
        <v>85747</v>
      </c>
      <c r="D11" s="54">
        <v>85043</v>
      </c>
      <c r="E11" s="571"/>
      <c r="F11" s="38">
        <v>0.03</v>
      </c>
      <c r="G11" s="38">
        <v>0.04</v>
      </c>
    </row>
    <row r="12" spans="1:7" ht="12.75" customHeight="1">
      <c r="A12" s="359" t="s">
        <v>563</v>
      </c>
      <c r="B12" s="495">
        <v>18345</v>
      </c>
      <c r="C12" s="58">
        <v>18867</v>
      </c>
      <c r="D12" s="58">
        <v>19407</v>
      </c>
      <c r="E12" s="573"/>
      <c r="F12" s="388">
        <v>-0.03</v>
      </c>
      <c r="G12" s="388">
        <v>-0.05</v>
      </c>
    </row>
    <row r="13" spans="1:7" ht="12.75" customHeight="1" thickBot="1">
      <c r="A13" s="115" t="s">
        <v>561</v>
      </c>
      <c r="B13" s="366">
        <v>106431</v>
      </c>
      <c r="C13" s="371">
        <v>104614</v>
      </c>
      <c r="D13" s="371">
        <v>104450</v>
      </c>
      <c r="E13" s="473"/>
      <c r="F13" s="506">
        <v>0.02</v>
      </c>
      <c r="G13" s="506">
        <v>0.02</v>
      </c>
    </row>
  </sheetData>
  <mergeCells count="4">
    <mergeCell ref="B1:D1"/>
    <mergeCell ref="F1:G1"/>
    <mergeCell ref="B9:D9"/>
    <mergeCell ref="F9:G9"/>
  </mergeCells>
  <pageMargins left="0.75" right="0.75" top="1" bottom="1" header="0.5" footer="0.5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85B41-E676-41D3-A60C-356AE7B230AA}">
  <dimension ref="A1:H51"/>
  <sheetViews>
    <sheetView topLeftCell="A12" workbookViewId="0">
      <selection activeCell="I44" sqref="I44"/>
    </sheetView>
  </sheetViews>
  <sheetFormatPr defaultRowHeight="12.75"/>
  <cols>
    <col min="1" max="1" width="62.85546875" customWidth="1"/>
    <col min="2" max="4" width="7.7109375" customWidth="1"/>
    <col min="5" max="5" width="2.7109375" customWidth="1"/>
    <col min="6" max="8" width="7.7109375" customWidth="1"/>
  </cols>
  <sheetData>
    <row r="1" spans="1:8" ht="12.6" customHeight="1">
      <c r="A1" s="2" t="s">
        <v>779</v>
      </c>
      <c r="B1" s="3"/>
      <c r="C1" s="3"/>
      <c r="D1" s="3"/>
      <c r="E1" s="3"/>
      <c r="F1" s="3"/>
      <c r="G1" s="3"/>
      <c r="H1" s="3"/>
    </row>
    <row r="2" spans="1:8" ht="12.6" customHeight="1">
      <c r="A2" s="2"/>
      <c r="B2" s="3"/>
      <c r="C2" s="3"/>
      <c r="D2" s="3"/>
      <c r="E2" s="3"/>
      <c r="F2" s="3"/>
      <c r="G2" s="3"/>
      <c r="H2" s="3"/>
    </row>
    <row r="3" spans="1:8" ht="13.5" customHeight="1">
      <c r="A3" s="45"/>
      <c r="B3" s="867" t="s">
        <v>38</v>
      </c>
      <c r="C3" s="867" t="s">
        <v>0</v>
      </c>
      <c r="D3" s="867" t="s">
        <v>0</v>
      </c>
      <c r="E3" s="29"/>
      <c r="F3" s="867" t="s">
        <v>39</v>
      </c>
      <c r="G3" s="867" t="s">
        <v>0</v>
      </c>
      <c r="H3" s="867" t="s">
        <v>0</v>
      </c>
    </row>
    <row r="4" spans="1:8" ht="21" customHeight="1">
      <c r="A4" s="45"/>
      <c r="B4" s="102" t="s">
        <v>841</v>
      </c>
      <c r="C4" s="33" t="s">
        <v>842</v>
      </c>
      <c r="D4" s="33" t="s">
        <v>40</v>
      </c>
      <c r="E4" s="46"/>
      <c r="F4" s="102" t="s">
        <v>841</v>
      </c>
      <c r="G4" s="33" t="s">
        <v>839</v>
      </c>
      <c r="H4" s="33" t="s">
        <v>40</v>
      </c>
    </row>
    <row r="5" spans="1:8" ht="12.75" customHeight="1">
      <c r="A5" s="103" t="s">
        <v>41</v>
      </c>
      <c r="B5" s="104">
        <v>8078</v>
      </c>
      <c r="C5" s="105">
        <v>8503</v>
      </c>
      <c r="D5" s="106">
        <v>-0.05</v>
      </c>
      <c r="E5" s="105"/>
      <c r="F5" s="104">
        <v>16581</v>
      </c>
      <c r="G5" s="105">
        <v>14874</v>
      </c>
      <c r="H5" s="106">
        <v>0.11</v>
      </c>
    </row>
    <row r="6" spans="1:8" ht="12.75" customHeight="1">
      <c r="A6" s="107" t="s">
        <v>42</v>
      </c>
      <c r="B6" s="108">
        <v>2287</v>
      </c>
      <c r="C6" s="94">
        <v>2025</v>
      </c>
      <c r="D6" s="109">
        <v>0.13</v>
      </c>
      <c r="E6" s="94"/>
      <c r="F6" s="108">
        <v>4312</v>
      </c>
      <c r="G6" s="94">
        <v>3673</v>
      </c>
      <c r="H6" s="109">
        <v>0.17</v>
      </c>
    </row>
    <row r="7" spans="1:8" ht="12.75" customHeight="1">
      <c r="A7" s="60" t="s">
        <v>43</v>
      </c>
      <c r="B7" s="110">
        <v>10365</v>
      </c>
      <c r="C7" s="61">
        <v>10528</v>
      </c>
      <c r="D7" s="111">
        <v>-0.02</v>
      </c>
      <c r="E7" s="61"/>
      <c r="F7" s="110">
        <v>20893</v>
      </c>
      <c r="G7" s="61">
        <v>18547</v>
      </c>
      <c r="H7" s="111">
        <v>0.13</v>
      </c>
    </row>
    <row r="8" spans="1:8" ht="12.75" customHeight="1">
      <c r="A8" s="107" t="s">
        <v>44</v>
      </c>
      <c r="B8" s="108">
        <v>-5142</v>
      </c>
      <c r="C8" s="94">
        <v>-4997</v>
      </c>
      <c r="D8" s="109">
        <v>0.03</v>
      </c>
      <c r="E8" s="94"/>
      <c r="F8" s="108">
        <v>-10139</v>
      </c>
      <c r="G8" s="94">
        <v>-9579</v>
      </c>
      <c r="H8" s="109">
        <v>0.06</v>
      </c>
    </row>
    <row r="9" spans="1:8" ht="12.75" customHeight="1">
      <c r="A9" s="60" t="s">
        <v>45</v>
      </c>
      <c r="B9" s="110">
        <v>5223</v>
      </c>
      <c r="C9" s="61">
        <v>5531</v>
      </c>
      <c r="D9" s="111">
        <v>-0.06</v>
      </c>
      <c r="E9" s="61"/>
      <c r="F9" s="110">
        <v>10754</v>
      </c>
      <c r="G9" s="61">
        <v>8968</v>
      </c>
      <c r="H9" s="111">
        <v>0.2</v>
      </c>
    </row>
    <row r="10" spans="1:8" ht="12.75" customHeight="1">
      <c r="A10" s="107" t="s">
        <v>46</v>
      </c>
      <c r="B10" s="108">
        <v>-112</v>
      </c>
      <c r="C10" s="94">
        <v>-133</v>
      </c>
      <c r="D10" s="109">
        <v>-0.16</v>
      </c>
      <c r="E10" s="94"/>
      <c r="F10" s="108">
        <v>-245</v>
      </c>
      <c r="G10" s="94">
        <v>232</v>
      </c>
      <c r="H10" s="109" t="s">
        <v>47</v>
      </c>
    </row>
    <row r="11" spans="1:8" ht="12.75" customHeight="1">
      <c r="A11" s="60" t="s">
        <v>48</v>
      </c>
      <c r="B11" s="110">
        <v>5111</v>
      </c>
      <c r="C11" s="61">
        <v>5398</v>
      </c>
      <c r="D11" s="111">
        <v>-0.05</v>
      </c>
      <c r="E11" s="61"/>
      <c r="F11" s="110">
        <v>10509</v>
      </c>
      <c r="G11" s="61">
        <v>9200</v>
      </c>
      <c r="H11" s="111">
        <v>0.14000000000000001</v>
      </c>
    </row>
    <row r="12" spans="1:8" ht="12.75" customHeight="1">
      <c r="A12" s="112" t="s">
        <v>49</v>
      </c>
      <c r="B12" s="104">
        <v>-1513</v>
      </c>
      <c r="C12" s="105">
        <v>-1563</v>
      </c>
      <c r="D12" s="113">
        <v>-0.03</v>
      </c>
      <c r="E12" s="105"/>
      <c r="F12" s="104">
        <v>-3076</v>
      </c>
      <c r="G12" s="105">
        <v>-2684</v>
      </c>
      <c r="H12" s="113">
        <v>0.15</v>
      </c>
    </row>
    <row r="13" spans="1:8" ht="12.75" customHeight="1">
      <c r="A13" s="103" t="s">
        <v>50</v>
      </c>
      <c r="B13" s="104">
        <v>-14</v>
      </c>
      <c r="C13" s="105">
        <v>-14</v>
      </c>
      <c r="D13" s="113">
        <v>0</v>
      </c>
      <c r="E13" s="105"/>
      <c r="F13" s="104">
        <v>-28</v>
      </c>
      <c r="G13" s="105">
        <v>-1</v>
      </c>
      <c r="H13" s="113" t="s">
        <v>47</v>
      </c>
    </row>
    <row r="14" spans="1:8" ht="12.75" customHeight="1">
      <c r="A14" s="114" t="s">
        <v>51</v>
      </c>
      <c r="B14" s="110">
        <v>3584</v>
      </c>
      <c r="C14" s="61">
        <v>3821</v>
      </c>
      <c r="D14" s="111">
        <v>-0.06</v>
      </c>
      <c r="E14" s="61"/>
      <c r="F14" s="110">
        <v>7405</v>
      </c>
      <c r="G14" s="61">
        <v>6515</v>
      </c>
      <c r="H14" s="111">
        <v>0.14000000000000001</v>
      </c>
    </row>
    <row r="15" spans="1:8" ht="12.75" customHeight="1">
      <c r="A15" s="107" t="s">
        <v>52</v>
      </c>
      <c r="B15" s="108">
        <v>0</v>
      </c>
      <c r="C15" s="94">
        <v>0</v>
      </c>
      <c r="D15" s="109" t="s">
        <v>53</v>
      </c>
      <c r="E15" s="94"/>
      <c r="F15" s="108">
        <v>0</v>
      </c>
      <c r="G15" s="94">
        <v>-19</v>
      </c>
      <c r="H15" s="109" t="s">
        <v>47</v>
      </c>
    </row>
    <row r="16" spans="1:8" ht="13.5" customHeight="1" thickBot="1">
      <c r="A16" s="115" t="s">
        <v>54</v>
      </c>
      <c r="B16" s="116">
        <v>3584</v>
      </c>
      <c r="C16" s="117">
        <v>3821</v>
      </c>
      <c r="D16" s="118">
        <v>-0.06</v>
      </c>
      <c r="E16" s="117"/>
      <c r="F16" s="116">
        <v>7405</v>
      </c>
      <c r="G16" s="117">
        <v>6496</v>
      </c>
      <c r="H16" s="118">
        <v>0.14000000000000001</v>
      </c>
    </row>
    <row r="19" spans="1:8">
      <c r="A19" s="28" t="s">
        <v>19</v>
      </c>
      <c r="B19" s="867" t="s">
        <v>2</v>
      </c>
      <c r="C19" s="867" t="s">
        <v>0</v>
      </c>
      <c r="D19" s="867" t="s">
        <v>0</v>
      </c>
      <c r="E19" s="29"/>
      <c r="F19" s="867" t="s">
        <v>3</v>
      </c>
      <c r="G19" s="867" t="s">
        <v>0</v>
      </c>
      <c r="H19" s="867" t="s">
        <v>0</v>
      </c>
    </row>
    <row r="20" spans="1:8">
      <c r="A20" s="45"/>
      <c r="B20" s="31" t="s">
        <v>20</v>
      </c>
      <c r="C20" s="32" t="s">
        <v>21</v>
      </c>
      <c r="D20" s="33" t="s">
        <v>4</v>
      </c>
      <c r="E20" s="46"/>
      <c r="F20" s="31" t="s">
        <v>20</v>
      </c>
      <c r="G20" s="32" t="s">
        <v>22</v>
      </c>
      <c r="H20" s="33" t="s">
        <v>4</v>
      </c>
    </row>
    <row r="21" spans="1:8">
      <c r="A21" s="119" t="s">
        <v>23</v>
      </c>
      <c r="B21" s="120">
        <v>119.45870275314981</v>
      </c>
      <c r="C21" s="121">
        <v>127.61764804114759</v>
      </c>
      <c r="D21" s="106">
        <v>-0.06</v>
      </c>
      <c r="E21" s="122"/>
      <c r="F21" s="120">
        <v>247.0639263312425</v>
      </c>
      <c r="G21" s="121">
        <v>228.12993854258119</v>
      </c>
      <c r="H21" s="106">
        <v>0.08</v>
      </c>
    </row>
    <row r="22" spans="1:8">
      <c r="A22" s="119" t="s">
        <v>55</v>
      </c>
      <c r="B22" s="120">
        <v>119.45870275314981</v>
      </c>
      <c r="C22" s="121">
        <v>127.61764804114759</v>
      </c>
      <c r="D22" s="106">
        <v>-0.06</v>
      </c>
      <c r="E22" s="122"/>
      <c r="F22" s="120">
        <v>247.0639263312425</v>
      </c>
      <c r="G22" s="121">
        <v>228.79719051799822</v>
      </c>
      <c r="H22" s="106">
        <v>0.08</v>
      </c>
    </row>
    <row r="23" spans="1:8" ht="13.5" thickBot="1">
      <c r="A23" s="40" t="s">
        <v>24</v>
      </c>
      <c r="B23" s="41">
        <v>114.76109215017065</v>
      </c>
      <c r="C23" s="42">
        <v>121.12985388768568</v>
      </c>
      <c r="D23" s="123">
        <v>-0.05</v>
      </c>
      <c r="E23" s="44"/>
      <c r="F23" s="41">
        <v>236.56933190643633</v>
      </c>
      <c r="G23" s="42">
        <v>213.34565501418058</v>
      </c>
      <c r="H23" s="123">
        <v>0.11</v>
      </c>
    </row>
    <row r="24" spans="1:8">
      <c r="A24" s="124"/>
      <c r="B24" s="125"/>
      <c r="C24" s="126"/>
      <c r="D24" s="127"/>
      <c r="E24" s="128"/>
      <c r="F24" s="125"/>
      <c r="G24" s="126"/>
      <c r="H24" s="127"/>
    </row>
    <row r="25" spans="1:8">
      <c r="A25" s="28" t="s">
        <v>56</v>
      </c>
      <c r="B25" s="36"/>
      <c r="C25" s="37"/>
      <c r="D25" s="130"/>
      <c r="E25" s="39"/>
      <c r="F25" s="36"/>
      <c r="G25" s="37"/>
      <c r="H25" s="130"/>
    </row>
    <row r="26" spans="1:8">
      <c r="A26" s="119" t="s">
        <v>23</v>
      </c>
      <c r="B26" s="120">
        <v>3000.2</v>
      </c>
      <c r="C26" s="121">
        <v>2994.1</v>
      </c>
      <c r="D26" s="106">
        <v>0</v>
      </c>
      <c r="E26" s="122"/>
      <c r="F26" s="120">
        <v>2997.2</v>
      </c>
      <c r="G26" s="121">
        <v>2847.5</v>
      </c>
      <c r="H26" s="106">
        <v>0.05</v>
      </c>
    </row>
    <row r="27" spans="1:8">
      <c r="A27" s="119" t="s">
        <v>24</v>
      </c>
      <c r="B27" s="120">
        <v>3281.6</v>
      </c>
      <c r="C27" s="121">
        <v>3278.3</v>
      </c>
      <c r="D27" s="106">
        <v>0</v>
      </c>
      <c r="E27" s="122"/>
      <c r="F27" s="120">
        <v>3270.5</v>
      </c>
      <c r="G27" s="121">
        <v>3138.1</v>
      </c>
      <c r="H27" s="106">
        <v>0.04</v>
      </c>
    </row>
    <row r="28" spans="1:8">
      <c r="A28" s="760" t="s">
        <v>57</v>
      </c>
      <c r="B28" s="90"/>
      <c r="C28" s="54"/>
      <c r="D28" s="130"/>
      <c r="E28" s="39"/>
      <c r="F28" s="90"/>
      <c r="G28" s="54"/>
      <c r="H28" s="130"/>
    </row>
    <row r="29" spans="1:8">
      <c r="A29" s="119" t="s">
        <v>23</v>
      </c>
      <c r="B29" s="131">
        <v>3584</v>
      </c>
      <c r="C29" s="132">
        <v>3821</v>
      </c>
      <c r="D29" s="106">
        <v>-0.06</v>
      </c>
      <c r="E29" s="122"/>
      <c r="F29" s="131">
        <v>7405</v>
      </c>
      <c r="G29" s="132">
        <v>6496</v>
      </c>
      <c r="H29" s="106">
        <v>0.14000000000000001</v>
      </c>
    </row>
    <row r="30" spans="1:8" ht="13.5" thickBot="1">
      <c r="A30" s="40" t="s">
        <v>24</v>
      </c>
      <c r="B30" s="133">
        <v>3766</v>
      </c>
      <c r="C30" s="134">
        <v>3971</v>
      </c>
      <c r="D30" s="123">
        <v>-0.05</v>
      </c>
      <c r="E30" s="44"/>
      <c r="F30" s="133">
        <v>7737</v>
      </c>
      <c r="G30" s="134">
        <v>6695</v>
      </c>
      <c r="H30" s="123">
        <v>0.16</v>
      </c>
    </row>
    <row r="33" spans="1:7">
      <c r="A33" s="6"/>
      <c r="B33" s="135"/>
      <c r="C33" s="868" t="s">
        <v>2</v>
      </c>
      <c r="D33" s="868" t="s">
        <v>0</v>
      </c>
      <c r="E33" s="136"/>
      <c r="F33" s="868" t="s">
        <v>3</v>
      </c>
      <c r="G33" s="868" t="s">
        <v>0</v>
      </c>
    </row>
    <row r="34" spans="1:7">
      <c r="A34" s="630"/>
      <c r="B34" s="137"/>
      <c r="C34" s="138" t="s">
        <v>20</v>
      </c>
      <c r="D34" s="139" t="s">
        <v>21</v>
      </c>
      <c r="E34" s="140"/>
      <c r="F34" s="138" t="s">
        <v>20</v>
      </c>
      <c r="G34" s="141" t="s">
        <v>22</v>
      </c>
    </row>
    <row r="35" spans="1:7">
      <c r="A35" s="142" t="s">
        <v>58</v>
      </c>
      <c r="B35" s="137"/>
      <c r="C35" s="143"/>
      <c r="D35" s="144"/>
      <c r="E35" s="140"/>
      <c r="F35" s="143"/>
      <c r="G35" s="145"/>
    </row>
    <row r="36" spans="1:7" ht="13.5" thickBot="1">
      <c r="A36" s="829" t="s">
        <v>824</v>
      </c>
      <c r="B36" s="147"/>
      <c r="C36" s="899">
        <v>0.78800000000000003</v>
      </c>
      <c r="D36" s="148">
        <v>0.63700000000000001</v>
      </c>
      <c r="E36" s="149"/>
      <c r="F36" s="899">
        <v>0.71</v>
      </c>
      <c r="G36" s="148">
        <v>0.65</v>
      </c>
    </row>
    <row r="37" spans="1:7">
      <c r="A37" s="150" t="s">
        <v>27</v>
      </c>
      <c r="B37" s="12"/>
      <c r="C37" s="151"/>
      <c r="D37" s="152"/>
      <c r="E37" s="153"/>
      <c r="F37" s="151"/>
      <c r="G37" s="152"/>
    </row>
    <row r="38" spans="1:7">
      <c r="A38" s="830" t="s">
        <v>825</v>
      </c>
      <c r="B38" s="154"/>
      <c r="C38" s="155">
        <v>0.105</v>
      </c>
      <c r="D38" s="156">
        <v>0.114</v>
      </c>
      <c r="E38" s="157"/>
      <c r="F38" s="155">
        <v>0.109</v>
      </c>
      <c r="G38" s="156">
        <v>0.104</v>
      </c>
    </row>
    <row r="39" spans="1:7">
      <c r="A39" s="158" t="s">
        <v>28</v>
      </c>
      <c r="B39" s="159"/>
      <c r="C39" s="160">
        <v>6.4000000000000003E-3</v>
      </c>
      <c r="D39" s="161">
        <v>6.8999999999999999E-3</v>
      </c>
      <c r="E39" s="162"/>
      <c r="F39" s="160">
        <v>6.6E-3</v>
      </c>
      <c r="G39" s="161">
        <v>6.3E-3</v>
      </c>
    </row>
    <row r="40" spans="1:7">
      <c r="A40" s="158" t="s">
        <v>59</v>
      </c>
      <c r="B40" s="159"/>
      <c r="C40" s="160">
        <v>1.6500000000000001E-2</v>
      </c>
      <c r="D40" s="161">
        <v>1.6899999999999998E-2</v>
      </c>
      <c r="E40" s="162"/>
      <c r="F40" s="160">
        <v>1.67E-2</v>
      </c>
      <c r="G40" s="161">
        <v>1.49E-2</v>
      </c>
    </row>
    <row r="41" spans="1:7">
      <c r="A41" s="158" t="s">
        <v>29</v>
      </c>
      <c r="B41" s="163"/>
      <c r="C41" s="160">
        <v>1.6500000000000001E-2</v>
      </c>
      <c r="D41" s="161">
        <v>1.7500000000000002E-2</v>
      </c>
      <c r="E41" s="162"/>
      <c r="F41" s="160">
        <v>1.7000000000000001E-2</v>
      </c>
      <c r="G41" s="161">
        <v>1.6299999999999999E-2</v>
      </c>
    </row>
    <row r="42" spans="1:7" ht="13.5" thickBot="1">
      <c r="A42" s="146" t="s">
        <v>30</v>
      </c>
      <c r="B42" s="164"/>
      <c r="C42" s="165">
        <v>4.6899999999999997E-2</v>
      </c>
      <c r="D42" s="166">
        <v>4.7699999999999999E-2</v>
      </c>
      <c r="E42" s="167"/>
      <c r="F42" s="165">
        <v>4.7300000000000002E-2</v>
      </c>
      <c r="G42" s="168">
        <v>4.2500000000000003E-2</v>
      </c>
    </row>
    <row r="43" spans="1:7">
      <c r="A43" s="831" t="s">
        <v>828</v>
      </c>
      <c r="B43" s="170"/>
      <c r="C43" s="171"/>
      <c r="D43" s="172"/>
      <c r="E43" s="173"/>
      <c r="F43" s="171"/>
      <c r="G43" s="174"/>
    </row>
    <row r="44" spans="1:7">
      <c r="A44" s="158" t="s">
        <v>32</v>
      </c>
      <c r="B44" s="175"/>
      <c r="C44" s="176">
        <v>0.496</v>
      </c>
      <c r="D44" s="177">
        <v>0.47499999999999998</v>
      </c>
      <c r="E44" s="178"/>
      <c r="F44" s="176">
        <v>0.48499999999999999</v>
      </c>
      <c r="G44" s="177">
        <v>0.52</v>
      </c>
    </row>
    <row r="45" spans="1:7" ht="13.5" thickBot="1">
      <c r="A45" s="146" t="s">
        <v>33</v>
      </c>
      <c r="B45" s="164"/>
      <c r="C45" s="179">
        <v>9.1999999999999998E-3</v>
      </c>
      <c r="D45" s="180">
        <v>8.9999999999999993E-3</v>
      </c>
      <c r="E45" s="181"/>
      <c r="F45" s="179">
        <v>9.1000000000000004E-3</v>
      </c>
      <c r="G45" s="180">
        <v>9.4000000000000004E-3</v>
      </c>
    </row>
    <row r="46" spans="1:7">
      <c r="A46" s="169" t="s">
        <v>34</v>
      </c>
      <c r="B46" s="170"/>
      <c r="C46" s="182"/>
      <c r="D46" s="174"/>
      <c r="E46" s="183"/>
      <c r="F46" s="182"/>
      <c r="G46" s="174"/>
    </row>
    <row r="47" spans="1:7">
      <c r="A47" s="184" t="s">
        <v>35</v>
      </c>
      <c r="B47" s="163"/>
      <c r="C47" s="151">
        <v>123</v>
      </c>
      <c r="D47" s="152">
        <v>-30</v>
      </c>
      <c r="E47" s="153"/>
      <c r="F47" s="151">
        <v>93</v>
      </c>
      <c r="G47" s="152">
        <v>79</v>
      </c>
    </row>
    <row r="48" spans="1:7">
      <c r="A48" s="185" t="s">
        <v>36</v>
      </c>
      <c r="B48" s="186"/>
      <c r="C48" s="187">
        <v>-11</v>
      </c>
      <c r="D48" s="188">
        <v>163</v>
      </c>
      <c r="E48" s="189"/>
      <c r="F48" s="187">
        <v>152</v>
      </c>
      <c r="G48" s="188">
        <v>-311</v>
      </c>
    </row>
    <row r="49" spans="1:7">
      <c r="A49" s="190" t="s">
        <v>37</v>
      </c>
      <c r="B49" s="191"/>
      <c r="C49" s="192">
        <v>112</v>
      </c>
      <c r="D49" s="193">
        <v>133</v>
      </c>
      <c r="E49" s="194"/>
      <c r="F49" s="192">
        <v>245</v>
      </c>
      <c r="G49" s="193">
        <v>-232</v>
      </c>
    </row>
    <row r="50" spans="1:7">
      <c r="A50" s="184" t="s">
        <v>826</v>
      </c>
      <c r="B50" s="163"/>
      <c r="C50" s="160">
        <v>4.0000000000000002E-4</v>
      </c>
      <c r="D50" s="161">
        <v>-1E-4</v>
      </c>
      <c r="E50" s="153"/>
      <c r="F50" s="160">
        <v>1E-4</v>
      </c>
      <c r="G50" s="161">
        <v>1E-4</v>
      </c>
    </row>
    <row r="51" spans="1:7" ht="13.5" thickBot="1">
      <c r="A51" s="832" t="s">
        <v>827</v>
      </c>
      <c r="B51" s="196"/>
      <c r="C51" s="165">
        <v>2.9999999999999997E-4</v>
      </c>
      <c r="D51" s="166">
        <v>4.0000000000000002E-4</v>
      </c>
      <c r="E51" s="167"/>
      <c r="F51" s="165">
        <v>4.0000000000000002E-4</v>
      </c>
      <c r="G51" s="166">
        <v>-4.0000000000000002E-4</v>
      </c>
    </row>
  </sheetData>
  <mergeCells count="6">
    <mergeCell ref="C33:D33"/>
    <mergeCell ref="F33:G33"/>
    <mergeCell ref="B3:D3"/>
    <mergeCell ref="F3:H3"/>
    <mergeCell ref="B19:D19"/>
    <mergeCell ref="F19:H19"/>
  </mergeCells>
  <pageMargins left="0.75" right="0.75" top="1" bottom="1" header="0.5" footer="0.5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9E2A1-FA92-40EF-A721-E8BC0D8AC622}">
  <dimension ref="A1:E50"/>
  <sheetViews>
    <sheetView workbookViewId="0">
      <selection activeCell="K19" sqref="K19"/>
    </sheetView>
  </sheetViews>
  <sheetFormatPr defaultRowHeight="12.75"/>
  <cols>
    <col min="1" max="1" width="56.7109375" customWidth="1"/>
    <col min="2" max="4" width="9.7109375" customWidth="1"/>
    <col min="5" max="5" width="10.7109375" customWidth="1"/>
  </cols>
  <sheetData>
    <row r="1" spans="1:5" ht="29.25" customHeight="1">
      <c r="A1" s="511" t="s">
        <v>564</v>
      </c>
      <c r="B1" s="34" t="s">
        <v>877</v>
      </c>
      <c r="C1" s="46" t="s">
        <v>878</v>
      </c>
      <c r="D1" s="46" t="s">
        <v>879</v>
      </c>
      <c r="E1" s="46" t="s">
        <v>880</v>
      </c>
    </row>
    <row r="2" spans="1:5" ht="12.75" customHeight="1">
      <c r="A2" s="103" t="s">
        <v>565</v>
      </c>
      <c r="B2" s="494">
        <v>2385</v>
      </c>
      <c r="C2" s="494">
        <v>1014</v>
      </c>
      <c r="D2" s="494">
        <v>16</v>
      </c>
      <c r="E2" s="90">
        <v>3415</v>
      </c>
    </row>
    <row r="3" spans="1:5" ht="12.75" customHeight="1">
      <c r="A3" s="107" t="s">
        <v>566</v>
      </c>
      <c r="B3" s="495">
        <v>381</v>
      </c>
      <c r="C3" s="495">
        <v>55</v>
      </c>
      <c r="D3" s="495">
        <v>7</v>
      </c>
      <c r="E3" s="93">
        <v>443</v>
      </c>
    </row>
    <row r="4" spans="1:5" ht="12.75" customHeight="1">
      <c r="A4" s="103" t="s">
        <v>567</v>
      </c>
      <c r="B4" s="494">
        <v>2766</v>
      </c>
      <c r="C4" s="494">
        <v>1069</v>
      </c>
      <c r="D4" s="494">
        <v>23</v>
      </c>
      <c r="E4" s="90">
        <v>3858</v>
      </c>
    </row>
    <row r="5" spans="1:5" ht="12.75" customHeight="1">
      <c r="A5" s="107" t="s">
        <v>568</v>
      </c>
      <c r="B5" s="495">
        <v>-1160</v>
      </c>
      <c r="C5" s="495">
        <v>-221</v>
      </c>
      <c r="D5" s="495">
        <v>-18</v>
      </c>
      <c r="E5" s="93">
        <v>-1399</v>
      </c>
    </row>
    <row r="6" spans="1:5" ht="12.75" customHeight="1">
      <c r="A6" s="60" t="s">
        <v>569</v>
      </c>
      <c r="B6" s="532">
        <v>1606</v>
      </c>
      <c r="C6" s="532">
        <v>848</v>
      </c>
      <c r="D6" s="532">
        <v>5</v>
      </c>
      <c r="E6" s="98">
        <v>2459</v>
      </c>
    </row>
    <row r="7" spans="1:5" ht="12.75" customHeight="1">
      <c r="A7" s="107" t="s">
        <v>570</v>
      </c>
      <c r="B7" s="495">
        <v>-49</v>
      </c>
      <c r="C7" s="495">
        <v>-73</v>
      </c>
      <c r="D7" s="495">
        <v>0</v>
      </c>
      <c r="E7" s="93">
        <v>-122</v>
      </c>
    </row>
    <row r="8" spans="1:5" ht="12.75" customHeight="1">
      <c r="A8" s="60" t="s">
        <v>571</v>
      </c>
      <c r="B8" s="532">
        <v>1557</v>
      </c>
      <c r="C8" s="532">
        <v>775</v>
      </c>
      <c r="D8" s="532">
        <v>5</v>
      </c>
      <c r="E8" s="98">
        <v>2337</v>
      </c>
    </row>
    <row r="9" spans="1:5" ht="12.75" customHeight="1">
      <c r="A9" s="516" t="s">
        <v>572</v>
      </c>
      <c r="B9" s="495">
        <v>-436</v>
      </c>
      <c r="C9" s="495">
        <v>-217</v>
      </c>
      <c r="D9" s="495">
        <v>-2</v>
      </c>
      <c r="E9" s="93">
        <v>-655</v>
      </c>
    </row>
    <row r="10" spans="1:5" ht="12.75" customHeight="1" thickBot="1">
      <c r="A10" s="517" t="s">
        <v>573</v>
      </c>
      <c r="B10" s="533">
        <v>1121</v>
      </c>
      <c r="C10" s="533">
        <v>558</v>
      </c>
      <c r="D10" s="533">
        <v>3</v>
      </c>
      <c r="E10" s="366">
        <v>1682</v>
      </c>
    </row>
    <row r="11" spans="1:5" ht="6" customHeight="1">
      <c r="A11" s="519"/>
      <c r="B11" s="534"/>
      <c r="C11" s="534"/>
      <c r="D11" s="534"/>
      <c r="E11" s="367"/>
    </row>
    <row r="12" spans="1:5" ht="12.75" customHeight="1">
      <c r="A12" s="103" t="s">
        <v>574</v>
      </c>
      <c r="B12" s="494">
        <v>18</v>
      </c>
      <c r="C12" s="494">
        <v>11</v>
      </c>
      <c r="D12" s="494">
        <v>0</v>
      </c>
      <c r="E12" s="90">
        <v>29</v>
      </c>
    </row>
    <row r="13" spans="1:5" ht="12.75" customHeight="1">
      <c r="A13" s="103" t="s">
        <v>575</v>
      </c>
      <c r="B13" s="494">
        <v>31</v>
      </c>
      <c r="C13" s="494">
        <v>62</v>
      </c>
      <c r="D13" s="494">
        <v>0</v>
      </c>
      <c r="E13" s="90">
        <v>93</v>
      </c>
    </row>
    <row r="14" spans="1:5" ht="12.75" customHeight="1">
      <c r="A14" s="103" t="s">
        <v>576</v>
      </c>
      <c r="B14" s="494">
        <v>106444</v>
      </c>
      <c r="C14" s="494">
        <v>24424</v>
      </c>
      <c r="D14" s="494">
        <v>0</v>
      </c>
      <c r="E14" s="90">
        <v>130868</v>
      </c>
    </row>
    <row r="15" spans="1:5" ht="12.75" customHeight="1">
      <c r="A15" s="103" t="s">
        <v>577</v>
      </c>
      <c r="B15" s="494">
        <v>88086</v>
      </c>
      <c r="C15" s="494">
        <v>18345</v>
      </c>
      <c r="D15" s="494">
        <v>0</v>
      </c>
      <c r="E15" s="90">
        <v>106431</v>
      </c>
    </row>
    <row r="16" spans="1:5" ht="12.75" customHeight="1" thickBot="1">
      <c r="A16" s="346" t="s">
        <v>578</v>
      </c>
      <c r="B16" s="535">
        <v>48540</v>
      </c>
      <c r="C16" s="535">
        <v>25518</v>
      </c>
      <c r="D16" s="535">
        <v>2138</v>
      </c>
      <c r="E16" s="133">
        <v>76196</v>
      </c>
    </row>
    <row r="17" spans="1:5" ht="12.75" customHeight="1">
      <c r="A17" s="385"/>
      <c r="B17" s="385"/>
      <c r="C17" s="385"/>
      <c r="D17" s="385"/>
      <c r="E17" s="385"/>
    </row>
    <row r="18" spans="1:5" ht="12.75" customHeight="1">
      <c r="A18" s="511" t="s">
        <v>579</v>
      </c>
      <c r="B18" s="511"/>
      <c r="C18" s="511"/>
      <c r="D18" s="511"/>
      <c r="E18" s="48"/>
    </row>
    <row r="19" spans="1:5" ht="12.75" customHeight="1">
      <c r="A19" s="103" t="s">
        <v>565</v>
      </c>
      <c r="B19" s="54">
        <v>2216</v>
      </c>
      <c r="C19" s="54">
        <v>889</v>
      </c>
      <c r="D19" s="54">
        <v>3</v>
      </c>
      <c r="E19" s="54">
        <v>3108</v>
      </c>
    </row>
    <row r="20" spans="1:5" ht="12.75" customHeight="1">
      <c r="A20" s="107" t="s">
        <v>566</v>
      </c>
      <c r="B20" s="58">
        <v>414</v>
      </c>
      <c r="C20" s="58">
        <v>52</v>
      </c>
      <c r="D20" s="58">
        <v>31</v>
      </c>
      <c r="E20" s="58">
        <v>497</v>
      </c>
    </row>
    <row r="21" spans="1:5" ht="12.75" customHeight="1">
      <c r="A21" s="103" t="s">
        <v>567</v>
      </c>
      <c r="B21" s="54">
        <v>2630</v>
      </c>
      <c r="C21" s="54">
        <v>941</v>
      </c>
      <c r="D21" s="54">
        <v>34</v>
      </c>
      <c r="E21" s="54">
        <v>3605</v>
      </c>
    </row>
    <row r="22" spans="1:5" ht="12.75" customHeight="1">
      <c r="A22" s="107" t="s">
        <v>568</v>
      </c>
      <c r="B22" s="58">
        <v>-1165</v>
      </c>
      <c r="C22" s="58">
        <v>-208</v>
      </c>
      <c r="D22" s="58">
        <v>-4</v>
      </c>
      <c r="E22" s="58">
        <v>-1377</v>
      </c>
    </row>
    <row r="23" spans="1:5" ht="12.75" customHeight="1">
      <c r="A23" s="60" t="s">
        <v>569</v>
      </c>
      <c r="B23" s="391">
        <v>1465</v>
      </c>
      <c r="C23" s="391">
        <v>733</v>
      </c>
      <c r="D23" s="391">
        <v>30</v>
      </c>
      <c r="E23" s="391">
        <v>2228</v>
      </c>
    </row>
    <row r="24" spans="1:5" ht="12.75" customHeight="1">
      <c r="A24" s="107" t="s">
        <v>570</v>
      </c>
      <c r="B24" s="58">
        <v>-74</v>
      </c>
      <c r="C24" s="58">
        <v>25</v>
      </c>
      <c r="D24" s="58">
        <v>0</v>
      </c>
      <c r="E24" s="58">
        <v>-49</v>
      </c>
    </row>
    <row r="25" spans="1:5" ht="12.75" customHeight="1">
      <c r="A25" s="60" t="s">
        <v>571</v>
      </c>
      <c r="B25" s="391">
        <v>1391</v>
      </c>
      <c r="C25" s="391">
        <v>758</v>
      </c>
      <c r="D25" s="391">
        <v>30</v>
      </c>
      <c r="E25" s="391">
        <v>2179</v>
      </c>
    </row>
    <row r="26" spans="1:5" ht="12.75" customHeight="1">
      <c r="A26" s="516" t="s">
        <v>572</v>
      </c>
      <c r="B26" s="58">
        <v>-390</v>
      </c>
      <c r="C26" s="58">
        <v>-213</v>
      </c>
      <c r="D26" s="58">
        <v>-8</v>
      </c>
      <c r="E26" s="58">
        <v>-611</v>
      </c>
    </row>
    <row r="27" spans="1:5" ht="12.75" customHeight="1" thickBot="1">
      <c r="A27" s="517" t="s">
        <v>573</v>
      </c>
      <c r="B27" s="389">
        <v>1001</v>
      </c>
      <c r="C27" s="389">
        <v>545</v>
      </c>
      <c r="D27" s="389">
        <v>22</v>
      </c>
      <c r="E27" s="389">
        <v>1568</v>
      </c>
    </row>
    <row r="28" spans="1:5" ht="6" customHeight="1">
      <c r="A28" s="519"/>
      <c r="B28" s="477"/>
      <c r="C28" s="477"/>
      <c r="D28" s="477"/>
      <c r="E28" s="477"/>
    </row>
    <row r="29" spans="1:5" ht="12.75" customHeight="1">
      <c r="A29" s="103" t="s">
        <v>574</v>
      </c>
      <c r="B29" s="54">
        <v>11</v>
      </c>
      <c r="C29" s="54">
        <v>-29</v>
      </c>
      <c r="D29" s="54">
        <v>0</v>
      </c>
      <c r="E29" s="54">
        <v>-18</v>
      </c>
    </row>
    <row r="30" spans="1:5" ht="12.75" customHeight="1">
      <c r="A30" s="103" t="s">
        <v>575</v>
      </c>
      <c r="B30" s="54">
        <v>63</v>
      </c>
      <c r="C30" s="54">
        <v>4</v>
      </c>
      <c r="D30" s="54">
        <v>0</v>
      </c>
      <c r="E30" s="54">
        <v>67</v>
      </c>
    </row>
    <row r="31" spans="1:5" ht="12.75" customHeight="1">
      <c r="A31" s="103" t="s">
        <v>576</v>
      </c>
      <c r="B31" s="54">
        <v>103014</v>
      </c>
      <c r="C31" s="54">
        <v>25560</v>
      </c>
      <c r="D31" s="54">
        <v>0</v>
      </c>
      <c r="E31" s="54">
        <v>128574</v>
      </c>
    </row>
    <row r="32" spans="1:5" ht="12.75" customHeight="1">
      <c r="A32" s="103" t="s">
        <v>577</v>
      </c>
      <c r="B32" s="54">
        <v>85043</v>
      </c>
      <c r="C32" s="54">
        <v>19407</v>
      </c>
      <c r="D32" s="54">
        <v>0</v>
      </c>
      <c r="E32" s="54">
        <v>104450</v>
      </c>
    </row>
    <row r="33" spans="1:5" ht="12.75" customHeight="1" thickBot="1">
      <c r="A33" s="346" t="s">
        <v>578</v>
      </c>
      <c r="B33" s="134">
        <v>41710</v>
      </c>
      <c r="C33" s="134">
        <v>21945</v>
      </c>
      <c r="D33" s="134">
        <v>1827</v>
      </c>
      <c r="E33" s="134">
        <v>65482</v>
      </c>
    </row>
    <row r="34" spans="1:5" ht="12.75" customHeight="1">
      <c r="A34" s="385"/>
      <c r="B34" s="385"/>
      <c r="C34" s="385"/>
      <c r="D34" s="385"/>
      <c r="E34" s="385"/>
    </row>
    <row r="35" spans="1:5" ht="13.15" customHeight="1">
      <c r="A35" s="887" t="s">
        <v>580</v>
      </c>
      <c r="B35" s="883" t="s">
        <v>0</v>
      </c>
      <c r="C35" s="883" t="s">
        <v>0</v>
      </c>
      <c r="D35" s="883" t="s">
        <v>0</v>
      </c>
      <c r="E35" s="883" t="s">
        <v>0</v>
      </c>
    </row>
    <row r="36" spans="1:5" ht="12.75" customHeight="1">
      <c r="A36" s="103" t="s">
        <v>565</v>
      </c>
      <c r="B36" s="38">
        <v>0.08</v>
      </c>
      <c r="C36" s="38">
        <v>0.14000000000000001</v>
      </c>
      <c r="D36" s="38" t="s">
        <v>581</v>
      </c>
      <c r="E36" s="38">
        <v>0.1</v>
      </c>
    </row>
    <row r="37" spans="1:5" ht="12.75" customHeight="1">
      <c r="A37" s="107" t="s">
        <v>566</v>
      </c>
      <c r="B37" s="388">
        <v>-0.08</v>
      </c>
      <c r="C37" s="388">
        <v>0.06</v>
      </c>
      <c r="D37" s="388">
        <v>-0.77</v>
      </c>
      <c r="E37" s="388">
        <v>-0.11</v>
      </c>
    </row>
    <row r="38" spans="1:5" ht="12.75" customHeight="1">
      <c r="A38" s="103" t="s">
        <v>567</v>
      </c>
      <c r="B38" s="38">
        <v>0.05</v>
      </c>
      <c r="C38" s="38">
        <v>0.14000000000000001</v>
      </c>
      <c r="D38" s="38">
        <v>-0.32</v>
      </c>
      <c r="E38" s="38">
        <v>7.0000000000000007E-2</v>
      </c>
    </row>
    <row r="39" spans="1:5" ht="12.75" customHeight="1">
      <c r="A39" s="107" t="s">
        <v>568</v>
      </c>
      <c r="B39" s="388">
        <v>0</v>
      </c>
      <c r="C39" s="388">
        <v>0.06</v>
      </c>
      <c r="D39" s="388" t="s">
        <v>581</v>
      </c>
      <c r="E39" s="388">
        <v>0.02</v>
      </c>
    </row>
    <row r="40" spans="1:5" ht="12.75" customHeight="1">
      <c r="A40" s="60" t="s">
        <v>569</v>
      </c>
      <c r="B40" s="482">
        <v>0.1</v>
      </c>
      <c r="C40" s="482">
        <v>0.16</v>
      </c>
      <c r="D40" s="482">
        <v>-0.83</v>
      </c>
      <c r="E40" s="482">
        <v>0.1</v>
      </c>
    </row>
    <row r="41" spans="1:5" ht="12.75" customHeight="1">
      <c r="A41" s="107" t="s">
        <v>570</v>
      </c>
      <c r="B41" s="388">
        <v>-0.34</v>
      </c>
      <c r="C41" s="388" t="s">
        <v>581</v>
      </c>
      <c r="D41" s="388" t="s">
        <v>582</v>
      </c>
      <c r="E41" s="388" t="s">
        <v>581</v>
      </c>
    </row>
    <row r="42" spans="1:5" ht="12.75" customHeight="1">
      <c r="A42" s="60" t="s">
        <v>571</v>
      </c>
      <c r="B42" s="482">
        <v>0.12</v>
      </c>
      <c r="C42" s="482">
        <v>0.02</v>
      </c>
      <c r="D42" s="482">
        <v>-0.83</v>
      </c>
      <c r="E42" s="482">
        <v>7.0000000000000007E-2</v>
      </c>
    </row>
    <row r="43" spans="1:5" ht="12.75" customHeight="1">
      <c r="A43" s="516" t="s">
        <v>572</v>
      </c>
      <c r="B43" s="388">
        <v>0.12</v>
      </c>
      <c r="C43" s="388">
        <v>0.02</v>
      </c>
      <c r="D43" s="388">
        <v>-0.75</v>
      </c>
      <c r="E43" s="388">
        <v>7.0000000000000007E-2</v>
      </c>
    </row>
    <row r="44" spans="1:5" ht="12.75" customHeight="1" thickBot="1">
      <c r="A44" s="517" t="s">
        <v>573</v>
      </c>
      <c r="B44" s="530">
        <v>0.12</v>
      </c>
      <c r="C44" s="530">
        <v>0.02</v>
      </c>
      <c r="D44" s="530">
        <v>-0.86</v>
      </c>
      <c r="E44" s="530">
        <v>7.0000000000000007E-2</v>
      </c>
    </row>
    <row r="45" spans="1:5" ht="6" customHeight="1">
      <c r="A45" s="519"/>
      <c r="B45" s="531"/>
      <c r="C45" s="531"/>
      <c r="D45" s="531"/>
      <c r="E45" s="531"/>
    </row>
    <row r="46" spans="1:5" ht="12.75" customHeight="1">
      <c r="A46" s="103" t="s">
        <v>574</v>
      </c>
      <c r="B46" s="38">
        <v>0.64</v>
      </c>
      <c r="C46" s="38" t="s">
        <v>581</v>
      </c>
      <c r="D46" s="38" t="s">
        <v>582</v>
      </c>
      <c r="E46" s="38" t="s">
        <v>581</v>
      </c>
    </row>
    <row r="47" spans="1:5" ht="12.75" customHeight="1">
      <c r="A47" s="103" t="s">
        <v>575</v>
      </c>
      <c r="B47" s="38">
        <v>-0.51</v>
      </c>
      <c r="C47" s="38" t="s">
        <v>581</v>
      </c>
      <c r="D47" s="38" t="s">
        <v>582</v>
      </c>
      <c r="E47" s="38">
        <v>0.39</v>
      </c>
    </row>
    <row r="48" spans="1:5" ht="12.75" customHeight="1">
      <c r="A48" s="103" t="s">
        <v>576</v>
      </c>
      <c r="B48" s="38">
        <v>0.03</v>
      </c>
      <c r="C48" s="38">
        <v>-0.04</v>
      </c>
      <c r="D48" s="38" t="s">
        <v>582</v>
      </c>
      <c r="E48" s="38">
        <v>0.02</v>
      </c>
    </row>
    <row r="49" spans="1:5" ht="12.75" customHeight="1">
      <c r="A49" s="103" t="s">
        <v>577</v>
      </c>
      <c r="B49" s="38">
        <v>0.04</v>
      </c>
      <c r="C49" s="38">
        <v>-0.05</v>
      </c>
      <c r="D49" s="38" t="s">
        <v>582</v>
      </c>
      <c r="E49" s="38">
        <v>0.02</v>
      </c>
    </row>
    <row r="50" spans="1:5" ht="12.75" customHeight="1" thickBot="1">
      <c r="A50" s="346" t="s">
        <v>578</v>
      </c>
      <c r="B50" s="43">
        <v>0.16</v>
      </c>
      <c r="C50" s="43">
        <v>0.16</v>
      </c>
      <c r="D50" s="43">
        <v>0.17</v>
      </c>
      <c r="E50" s="43">
        <v>0.16</v>
      </c>
    </row>
  </sheetData>
  <mergeCells count="1">
    <mergeCell ref="A35:E35"/>
  </mergeCells>
  <pageMargins left="0.75" right="0.75" top="1" bottom="1" header="0.5" footer="0.5"/>
  <pageSetup paperSize="9" orientation="portrait" horizontalDpi="300" verticalDpi="30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936F8-E568-47E3-8B34-3F9F8D19AB82}">
  <dimension ref="A1:E50"/>
  <sheetViews>
    <sheetView workbookViewId="0">
      <selection activeCell="H7" sqref="H7"/>
    </sheetView>
  </sheetViews>
  <sheetFormatPr defaultRowHeight="12.75"/>
  <cols>
    <col min="1" max="1" width="56.7109375" customWidth="1"/>
    <col min="2" max="4" width="9.7109375" customWidth="1"/>
    <col min="5" max="5" width="10.7109375" customWidth="1"/>
  </cols>
  <sheetData>
    <row r="1" spans="1:5" ht="27.75">
      <c r="A1" s="422" t="s">
        <v>583</v>
      </c>
      <c r="B1" s="574" t="s">
        <v>877</v>
      </c>
      <c r="C1" s="575" t="s">
        <v>878</v>
      </c>
      <c r="D1" s="575" t="s">
        <v>879</v>
      </c>
      <c r="E1" s="575" t="s">
        <v>880</v>
      </c>
    </row>
    <row r="2" spans="1:5" ht="12.75" customHeight="1">
      <c r="A2" s="284" t="s">
        <v>584</v>
      </c>
      <c r="B2" s="424">
        <v>1170</v>
      </c>
      <c r="C2" s="424">
        <v>515</v>
      </c>
      <c r="D2" s="424">
        <v>9</v>
      </c>
      <c r="E2" s="280">
        <v>1694</v>
      </c>
    </row>
    <row r="3" spans="1:5" ht="12.75" customHeight="1">
      <c r="A3" s="284" t="s">
        <v>585</v>
      </c>
      <c r="B3" s="424">
        <v>189</v>
      </c>
      <c r="C3" s="424">
        <v>29</v>
      </c>
      <c r="D3" s="424">
        <v>9</v>
      </c>
      <c r="E3" s="280">
        <v>227</v>
      </c>
    </row>
    <row r="4" spans="1:5" ht="12.75" customHeight="1">
      <c r="A4" s="426" t="s">
        <v>586</v>
      </c>
      <c r="B4" s="427">
        <v>1359</v>
      </c>
      <c r="C4" s="427">
        <v>544</v>
      </c>
      <c r="D4" s="427">
        <v>18</v>
      </c>
      <c r="E4" s="277">
        <v>1921</v>
      </c>
    </row>
    <row r="5" spans="1:5" ht="12.75" customHeight="1">
      <c r="A5" s="408" t="s">
        <v>587</v>
      </c>
      <c r="B5" s="425">
        <v>-586</v>
      </c>
      <c r="C5" s="425">
        <v>-112</v>
      </c>
      <c r="D5" s="425">
        <v>-16</v>
      </c>
      <c r="E5" s="286">
        <v>-714</v>
      </c>
    </row>
    <row r="6" spans="1:5" ht="12.75" customHeight="1">
      <c r="A6" s="426" t="s">
        <v>588</v>
      </c>
      <c r="B6" s="427">
        <v>773</v>
      </c>
      <c r="C6" s="427">
        <v>432</v>
      </c>
      <c r="D6" s="427">
        <v>2</v>
      </c>
      <c r="E6" s="277">
        <v>1207</v>
      </c>
    </row>
    <row r="7" spans="1:5" ht="12.75" customHeight="1">
      <c r="A7" s="408" t="s">
        <v>589</v>
      </c>
      <c r="B7" s="425">
        <v>1</v>
      </c>
      <c r="C7" s="425">
        <v>-41</v>
      </c>
      <c r="D7" s="425">
        <v>0</v>
      </c>
      <c r="E7" s="286">
        <v>-40</v>
      </c>
    </row>
    <row r="8" spans="1:5" ht="12.75" customHeight="1">
      <c r="A8" s="426" t="s">
        <v>590</v>
      </c>
      <c r="B8" s="427">
        <v>774</v>
      </c>
      <c r="C8" s="427">
        <v>391</v>
      </c>
      <c r="D8" s="427">
        <v>2</v>
      </c>
      <c r="E8" s="277">
        <v>1167</v>
      </c>
    </row>
    <row r="9" spans="1:5" ht="12.75" customHeight="1">
      <c r="A9" s="429" t="s">
        <v>591</v>
      </c>
      <c r="B9" s="425">
        <v>-217</v>
      </c>
      <c r="C9" s="425">
        <v>-109</v>
      </c>
      <c r="D9" s="425">
        <v>-1</v>
      </c>
      <c r="E9" s="286">
        <v>-327</v>
      </c>
    </row>
    <row r="10" spans="1:5" ht="12.75" customHeight="1" thickBot="1">
      <c r="A10" s="336" t="s">
        <v>592</v>
      </c>
      <c r="B10" s="430">
        <v>557</v>
      </c>
      <c r="C10" s="430">
        <v>282</v>
      </c>
      <c r="D10" s="430">
        <v>1</v>
      </c>
      <c r="E10" s="290">
        <v>840</v>
      </c>
    </row>
    <row r="11" spans="1:5" ht="6" customHeight="1">
      <c r="A11" s="435"/>
      <c r="B11" s="576"/>
      <c r="C11" s="576"/>
      <c r="D11" s="576"/>
      <c r="E11" s="340"/>
    </row>
    <row r="12" spans="1:5" ht="12.75" customHeight="1">
      <c r="A12" s="284" t="s">
        <v>593</v>
      </c>
      <c r="B12" s="424">
        <v>11</v>
      </c>
      <c r="C12" s="424">
        <v>8</v>
      </c>
      <c r="D12" s="424">
        <v>0</v>
      </c>
      <c r="E12" s="280">
        <v>19</v>
      </c>
    </row>
    <row r="13" spans="1:5" ht="12.75" customHeight="1">
      <c r="A13" s="284" t="s">
        <v>594</v>
      </c>
      <c r="B13" s="424">
        <v>-12</v>
      </c>
      <c r="C13" s="424">
        <v>33</v>
      </c>
      <c r="D13" s="424">
        <v>0</v>
      </c>
      <c r="E13" s="280">
        <v>21</v>
      </c>
    </row>
    <row r="14" spans="1:5" ht="12.75" customHeight="1">
      <c r="A14" s="284" t="s">
        <v>595</v>
      </c>
      <c r="B14" s="424">
        <v>106444</v>
      </c>
      <c r="C14" s="424">
        <v>24424</v>
      </c>
      <c r="D14" s="424">
        <v>0</v>
      </c>
      <c r="E14" s="280">
        <v>130868</v>
      </c>
    </row>
    <row r="15" spans="1:5" ht="12.75" customHeight="1">
      <c r="A15" s="284" t="s">
        <v>596</v>
      </c>
      <c r="B15" s="424">
        <v>88086</v>
      </c>
      <c r="C15" s="424">
        <v>18345</v>
      </c>
      <c r="D15" s="424">
        <v>0</v>
      </c>
      <c r="E15" s="280">
        <v>106431</v>
      </c>
    </row>
    <row r="16" spans="1:5" ht="12.75" customHeight="1" thickBot="1">
      <c r="A16" s="546" t="s">
        <v>597</v>
      </c>
      <c r="B16" s="577">
        <v>48540</v>
      </c>
      <c r="C16" s="577">
        <v>25518</v>
      </c>
      <c r="D16" s="577">
        <v>2138</v>
      </c>
      <c r="E16" s="343">
        <v>76196</v>
      </c>
    </row>
    <row r="17" spans="1:5" ht="12.75" customHeight="1">
      <c r="A17" s="385"/>
      <c r="B17" s="385"/>
      <c r="C17" s="385"/>
      <c r="D17" s="385"/>
      <c r="E17" s="385"/>
    </row>
    <row r="18" spans="1:5" ht="12.75" customHeight="1">
      <c r="A18" s="578" t="s">
        <v>598</v>
      </c>
      <c r="B18" s="578"/>
      <c r="C18" s="578"/>
      <c r="D18" s="578"/>
      <c r="E18" s="48"/>
    </row>
    <row r="19" spans="1:5" ht="12.75" customHeight="1">
      <c r="A19" s="284" t="s">
        <v>584</v>
      </c>
      <c r="B19" s="281">
        <v>1215</v>
      </c>
      <c r="C19" s="281">
        <v>499</v>
      </c>
      <c r="D19" s="281">
        <v>7</v>
      </c>
      <c r="E19" s="281">
        <v>1721</v>
      </c>
    </row>
    <row r="20" spans="1:5" ht="12.75" customHeight="1">
      <c r="A20" s="284" t="s">
        <v>585</v>
      </c>
      <c r="B20" s="281">
        <v>192</v>
      </c>
      <c r="C20" s="281">
        <v>26</v>
      </c>
      <c r="D20" s="281">
        <v>-2</v>
      </c>
      <c r="E20" s="281">
        <v>216</v>
      </c>
    </row>
    <row r="21" spans="1:5" ht="12.75" customHeight="1">
      <c r="A21" s="426" t="s">
        <v>586</v>
      </c>
      <c r="B21" s="278">
        <v>1407</v>
      </c>
      <c r="C21" s="278">
        <v>525</v>
      </c>
      <c r="D21" s="278">
        <v>5</v>
      </c>
      <c r="E21" s="278">
        <v>1937</v>
      </c>
    </row>
    <row r="22" spans="1:5" ht="12.75" customHeight="1">
      <c r="A22" s="408" t="s">
        <v>587</v>
      </c>
      <c r="B22" s="287">
        <v>-574</v>
      </c>
      <c r="C22" s="287">
        <v>-109</v>
      </c>
      <c r="D22" s="287">
        <v>-2</v>
      </c>
      <c r="E22" s="287">
        <v>-685</v>
      </c>
    </row>
    <row r="23" spans="1:5" ht="12.75" customHeight="1">
      <c r="A23" s="426" t="s">
        <v>588</v>
      </c>
      <c r="B23" s="278">
        <v>833</v>
      </c>
      <c r="C23" s="278">
        <v>416</v>
      </c>
      <c r="D23" s="278">
        <v>3</v>
      </c>
      <c r="E23" s="278">
        <v>1252</v>
      </c>
    </row>
    <row r="24" spans="1:5" ht="12.75" customHeight="1">
      <c r="A24" s="408" t="s">
        <v>589</v>
      </c>
      <c r="B24" s="287">
        <v>-50</v>
      </c>
      <c r="C24" s="287">
        <v>-32</v>
      </c>
      <c r="D24" s="287">
        <v>0</v>
      </c>
      <c r="E24" s="287">
        <v>-82</v>
      </c>
    </row>
    <row r="25" spans="1:5" ht="12.75" customHeight="1">
      <c r="A25" s="426" t="s">
        <v>590</v>
      </c>
      <c r="B25" s="278">
        <v>783</v>
      </c>
      <c r="C25" s="278">
        <v>384</v>
      </c>
      <c r="D25" s="278">
        <v>3</v>
      </c>
      <c r="E25" s="278">
        <v>1170</v>
      </c>
    </row>
    <row r="26" spans="1:5" ht="12.75" customHeight="1">
      <c r="A26" s="429" t="s">
        <v>591</v>
      </c>
      <c r="B26" s="287">
        <v>-219</v>
      </c>
      <c r="C26" s="287">
        <v>-108</v>
      </c>
      <c r="D26" s="287">
        <v>-1</v>
      </c>
      <c r="E26" s="287">
        <v>-328</v>
      </c>
    </row>
    <row r="27" spans="1:5" ht="12.75" customHeight="1" thickBot="1">
      <c r="A27" s="336" t="s">
        <v>592</v>
      </c>
      <c r="B27" s="291">
        <v>564</v>
      </c>
      <c r="C27" s="291">
        <v>276</v>
      </c>
      <c r="D27" s="291">
        <v>2</v>
      </c>
      <c r="E27" s="291">
        <v>842</v>
      </c>
    </row>
    <row r="28" spans="1:5" ht="6" customHeight="1">
      <c r="A28" s="435"/>
      <c r="B28" s="436"/>
      <c r="C28" s="436"/>
      <c r="D28" s="436"/>
      <c r="E28" s="436"/>
    </row>
    <row r="29" spans="1:5" ht="12.75" customHeight="1">
      <c r="A29" s="284" t="s">
        <v>593</v>
      </c>
      <c r="B29" s="281">
        <v>7</v>
      </c>
      <c r="C29" s="281">
        <v>3</v>
      </c>
      <c r="D29" s="281">
        <v>0</v>
      </c>
      <c r="E29" s="281">
        <v>10</v>
      </c>
    </row>
    <row r="30" spans="1:5" ht="12.75" customHeight="1">
      <c r="A30" s="284" t="s">
        <v>594</v>
      </c>
      <c r="B30" s="281">
        <v>43</v>
      </c>
      <c r="C30" s="281">
        <v>29</v>
      </c>
      <c r="D30" s="281">
        <v>0</v>
      </c>
      <c r="E30" s="281">
        <v>72</v>
      </c>
    </row>
    <row r="31" spans="1:5" ht="12.75" customHeight="1">
      <c r="A31" s="284" t="s">
        <v>595</v>
      </c>
      <c r="B31" s="281">
        <v>103509</v>
      </c>
      <c r="C31" s="281">
        <v>24924</v>
      </c>
      <c r="D31" s="281">
        <v>0</v>
      </c>
      <c r="E31" s="281">
        <v>128433</v>
      </c>
    </row>
    <row r="32" spans="1:5" ht="12.75" customHeight="1">
      <c r="A32" s="284" t="s">
        <v>596</v>
      </c>
      <c r="B32" s="281">
        <v>85747</v>
      </c>
      <c r="C32" s="281">
        <v>18867</v>
      </c>
      <c r="D32" s="281">
        <v>0</v>
      </c>
      <c r="E32" s="281">
        <v>104614</v>
      </c>
    </row>
    <row r="33" spans="1:5" ht="12.75" customHeight="1" thickBot="1">
      <c r="A33" s="546" t="s">
        <v>597</v>
      </c>
      <c r="B33" s="344">
        <v>48199</v>
      </c>
      <c r="C33" s="344">
        <v>26251</v>
      </c>
      <c r="D33" s="344">
        <v>2159</v>
      </c>
      <c r="E33" s="344">
        <v>76609</v>
      </c>
    </row>
    <row r="34" spans="1:5" ht="12.75" customHeight="1">
      <c r="A34" s="385"/>
      <c r="B34" s="385"/>
      <c r="C34" s="385"/>
      <c r="D34" s="385"/>
      <c r="E34" s="385"/>
    </row>
    <row r="35" spans="1:5" ht="13.15" customHeight="1">
      <c r="A35" s="889" t="s">
        <v>599</v>
      </c>
      <c r="B35" s="883" t="s">
        <v>0</v>
      </c>
      <c r="C35" s="883" t="s">
        <v>0</v>
      </c>
      <c r="D35" s="883" t="s">
        <v>0</v>
      </c>
      <c r="E35" s="883" t="s">
        <v>0</v>
      </c>
    </row>
    <row r="36" spans="1:5" ht="12.75" customHeight="1">
      <c r="A36" s="284" t="s">
        <v>584</v>
      </c>
      <c r="B36" s="579">
        <v>-0.04</v>
      </c>
      <c r="C36" s="579">
        <v>0.03</v>
      </c>
      <c r="D36" s="579">
        <v>0.28999999999999998</v>
      </c>
      <c r="E36" s="579">
        <v>-0.02</v>
      </c>
    </row>
    <row r="37" spans="1:5" ht="12.75" customHeight="1">
      <c r="A37" s="284" t="s">
        <v>585</v>
      </c>
      <c r="B37" s="579">
        <v>-0.02</v>
      </c>
      <c r="C37" s="579">
        <v>0.12</v>
      </c>
      <c r="D37" s="579" t="s">
        <v>600</v>
      </c>
      <c r="E37" s="579">
        <v>0.05</v>
      </c>
    </row>
    <row r="38" spans="1:5" ht="12.75" customHeight="1">
      <c r="A38" s="426" t="s">
        <v>586</v>
      </c>
      <c r="B38" s="580">
        <v>-0.03</v>
      </c>
      <c r="C38" s="580">
        <v>0.04</v>
      </c>
      <c r="D38" s="580" t="s">
        <v>600</v>
      </c>
      <c r="E38" s="580">
        <v>-0.01</v>
      </c>
    </row>
    <row r="39" spans="1:5" ht="12.75" customHeight="1">
      <c r="A39" s="408" t="s">
        <v>587</v>
      </c>
      <c r="B39" s="581">
        <v>0.02</v>
      </c>
      <c r="C39" s="581">
        <v>0.03</v>
      </c>
      <c r="D39" s="581" t="s">
        <v>600</v>
      </c>
      <c r="E39" s="581">
        <v>0.04</v>
      </c>
    </row>
    <row r="40" spans="1:5" ht="12.75" customHeight="1">
      <c r="A40" s="426" t="s">
        <v>588</v>
      </c>
      <c r="B40" s="580">
        <v>-7.0000000000000007E-2</v>
      </c>
      <c r="C40" s="580">
        <v>0.04</v>
      </c>
      <c r="D40" s="580">
        <v>-0.33</v>
      </c>
      <c r="E40" s="580">
        <v>-0.04</v>
      </c>
    </row>
    <row r="41" spans="1:5" ht="12.75" customHeight="1">
      <c r="A41" s="408" t="s">
        <v>589</v>
      </c>
      <c r="B41" s="581" t="s">
        <v>600</v>
      </c>
      <c r="C41" s="581">
        <v>0.28000000000000003</v>
      </c>
      <c r="D41" s="581" t="s">
        <v>601</v>
      </c>
      <c r="E41" s="581">
        <v>-0.51</v>
      </c>
    </row>
    <row r="42" spans="1:5" ht="12.75" customHeight="1">
      <c r="A42" s="426" t="s">
        <v>590</v>
      </c>
      <c r="B42" s="580">
        <v>-0.01</v>
      </c>
      <c r="C42" s="580">
        <v>0.02</v>
      </c>
      <c r="D42" s="580">
        <v>-0.33</v>
      </c>
      <c r="E42" s="580">
        <v>0</v>
      </c>
    </row>
    <row r="43" spans="1:5" ht="12.75" customHeight="1">
      <c r="A43" s="429" t="s">
        <v>591</v>
      </c>
      <c r="B43" s="581">
        <v>-0.01</v>
      </c>
      <c r="C43" s="581">
        <v>0.01</v>
      </c>
      <c r="D43" s="581">
        <v>0</v>
      </c>
      <c r="E43" s="581">
        <v>0</v>
      </c>
    </row>
    <row r="44" spans="1:5" ht="12.75" customHeight="1" thickBot="1">
      <c r="A44" s="336" t="s">
        <v>592</v>
      </c>
      <c r="B44" s="582">
        <v>-0.01</v>
      </c>
      <c r="C44" s="582">
        <v>0.02</v>
      </c>
      <c r="D44" s="582">
        <v>-0.5</v>
      </c>
      <c r="E44" s="582">
        <v>0</v>
      </c>
    </row>
    <row r="45" spans="1:5" ht="6" customHeight="1">
      <c r="A45" s="435"/>
      <c r="B45" s="583"/>
      <c r="C45" s="583"/>
      <c r="D45" s="583"/>
      <c r="E45" s="583"/>
    </row>
    <row r="46" spans="1:5" ht="12.75" customHeight="1">
      <c r="A46" s="284" t="s">
        <v>593</v>
      </c>
      <c r="B46" s="579">
        <v>0.56999999999999995</v>
      </c>
      <c r="C46" s="579" t="s">
        <v>600</v>
      </c>
      <c r="D46" s="579" t="s">
        <v>601</v>
      </c>
      <c r="E46" s="579">
        <v>0.9</v>
      </c>
    </row>
    <row r="47" spans="1:5" ht="12.75" customHeight="1">
      <c r="A47" s="284" t="s">
        <v>594</v>
      </c>
      <c r="B47" s="579" t="s">
        <v>600</v>
      </c>
      <c r="C47" s="579">
        <v>0.14000000000000001</v>
      </c>
      <c r="D47" s="579" t="s">
        <v>601</v>
      </c>
      <c r="E47" s="579">
        <v>-0.71</v>
      </c>
    </row>
    <row r="48" spans="1:5" ht="12.75" customHeight="1">
      <c r="A48" s="284" t="s">
        <v>595</v>
      </c>
      <c r="B48" s="579">
        <v>0.03</v>
      </c>
      <c r="C48" s="579">
        <v>-0.02</v>
      </c>
      <c r="D48" s="579" t="s">
        <v>601</v>
      </c>
      <c r="E48" s="579">
        <v>0.02</v>
      </c>
    </row>
    <row r="49" spans="1:5" ht="12.75" customHeight="1">
      <c r="A49" s="284" t="s">
        <v>596</v>
      </c>
      <c r="B49" s="579">
        <v>0.03</v>
      </c>
      <c r="C49" s="579">
        <v>-0.03</v>
      </c>
      <c r="D49" s="579" t="s">
        <v>601</v>
      </c>
      <c r="E49" s="579">
        <v>0.02</v>
      </c>
    </row>
    <row r="50" spans="1:5" ht="12.75" customHeight="1" thickBot="1">
      <c r="A50" s="546" t="s">
        <v>597</v>
      </c>
      <c r="B50" s="584">
        <v>0.01</v>
      </c>
      <c r="C50" s="584">
        <v>-0.03</v>
      </c>
      <c r="D50" s="584">
        <v>-0.01</v>
      </c>
      <c r="E50" s="584">
        <v>-0.01</v>
      </c>
    </row>
  </sheetData>
  <mergeCells count="1">
    <mergeCell ref="A35:E35"/>
  </mergeCells>
  <pageMargins left="0.75" right="0.75" top="1" bottom="1" header="0.5" footer="0.5"/>
  <pageSetup paperSize="9" orientation="portrait" horizontalDpi="300" verticalDpi="30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A14D6-E883-4B4C-A561-E1DB99B778B3}">
  <sheetPr>
    <pageSetUpPr fitToPage="1"/>
  </sheetPr>
  <dimension ref="A1:H43"/>
  <sheetViews>
    <sheetView workbookViewId="0">
      <selection activeCell="K21" sqref="K21:K22"/>
    </sheetView>
  </sheetViews>
  <sheetFormatPr defaultRowHeight="12.75"/>
  <cols>
    <col min="1" max="1" width="49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71"/>
      <c r="B1" s="867" t="s">
        <v>602</v>
      </c>
      <c r="C1" s="867" t="s">
        <v>0</v>
      </c>
      <c r="D1" s="867" t="s">
        <v>0</v>
      </c>
      <c r="E1" s="29"/>
      <c r="F1" s="867" t="s">
        <v>603</v>
      </c>
      <c r="G1" s="867" t="s">
        <v>0</v>
      </c>
      <c r="H1" s="867" t="s">
        <v>0</v>
      </c>
    </row>
    <row r="2" spans="1:8" ht="21" customHeight="1">
      <c r="A2" s="471"/>
      <c r="B2" s="31" t="s">
        <v>841</v>
      </c>
      <c r="C2" s="387" t="s">
        <v>842</v>
      </c>
      <c r="D2" s="33" t="s">
        <v>604</v>
      </c>
      <c r="E2" s="46"/>
      <c r="F2" s="31" t="s">
        <v>841</v>
      </c>
      <c r="G2" s="387" t="s">
        <v>839</v>
      </c>
      <c r="H2" s="33" t="s">
        <v>604</v>
      </c>
    </row>
    <row r="3" spans="1:8" ht="12.75" customHeight="1">
      <c r="A3" s="103" t="s">
        <v>605</v>
      </c>
      <c r="B3" s="90">
        <v>1567</v>
      </c>
      <c r="C3" s="54">
        <v>1582</v>
      </c>
      <c r="D3" s="38">
        <v>-0.01</v>
      </c>
      <c r="E3" s="3"/>
      <c r="F3" s="90">
        <v>3149</v>
      </c>
      <c r="G3" s="54">
        <v>2871</v>
      </c>
      <c r="H3" s="38">
        <v>0.1</v>
      </c>
    </row>
    <row r="4" spans="1:8" ht="12.75" customHeight="1">
      <c r="A4" s="107" t="s">
        <v>606</v>
      </c>
      <c r="B4" s="93">
        <v>210</v>
      </c>
      <c r="C4" s="58">
        <v>199</v>
      </c>
      <c r="D4" s="109">
        <v>0.06</v>
      </c>
      <c r="E4" s="365"/>
      <c r="F4" s="93">
        <v>409</v>
      </c>
      <c r="G4" s="58">
        <v>460</v>
      </c>
      <c r="H4" s="109">
        <v>-0.11</v>
      </c>
    </row>
    <row r="5" spans="1:8" ht="12.75" customHeight="1">
      <c r="A5" s="60" t="s">
        <v>607</v>
      </c>
      <c r="B5" s="98">
        <v>1777</v>
      </c>
      <c r="C5" s="391">
        <v>1781</v>
      </c>
      <c r="D5" s="111">
        <v>0</v>
      </c>
      <c r="E5" s="309"/>
      <c r="F5" s="98">
        <v>3558</v>
      </c>
      <c r="G5" s="391">
        <v>3331</v>
      </c>
      <c r="H5" s="111">
        <v>7.0000000000000007E-2</v>
      </c>
    </row>
    <row r="6" spans="1:8" ht="12.75" customHeight="1">
      <c r="A6" s="107" t="s">
        <v>608</v>
      </c>
      <c r="B6" s="93">
        <v>-661</v>
      </c>
      <c r="C6" s="58">
        <v>-630</v>
      </c>
      <c r="D6" s="109">
        <v>0.05</v>
      </c>
      <c r="E6" s="365"/>
      <c r="F6" s="93">
        <v>-1291</v>
      </c>
      <c r="G6" s="58">
        <v>-1273</v>
      </c>
      <c r="H6" s="109">
        <v>0.01</v>
      </c>
    </row>
    <row r="7" spans="1:8" ht="12.75" customHeight="1">
      <c r="A7" s="60" t="s">
        <v>609</v>
      </c>
      <c r="B7" s="98">
        <v>1116</v>
      </c>
      <c r="C7" s="391">
        <v>1151</v>
      </c>
      <c r="D7" s="111">
        <v>-0.03</v>
      </c>
      <c r="E7" s="309"/>
      <c r="F7" s="98">
        <v>2267</v>
      </c>
      <c r="G7" s="391">
        <v>2058</v>
      </c>
      <c r="H7" s="111">
        <v>0.1</v>
      </c>
    </row>
    <row r="8" spans="1:8" ht="12.75" customHeight="1">
      <c r="A8" s="107" t="s">
        <v>610</v>
      </c>
      <c r="B8" s="93">
        <v>-37</v>
      </c>
      <c r="C8" s="58">
        <v>-75</v>
      </c>
      <c r="D8" s="109">
        <v>-0.51</v>
      </c>
      <c r="E8" s="365"/>
      <c r="F8" s="93">
        <v>-112</v>
      </c>
      <c r="G8" s="58">
        <v>-45</v>
      </c>
      <c r="H8" s="109" t="s">
        <v>611</v>
      </c>
    </row>
    <row r="9" spans="1:8" ht="12.75" customHeight="1">
      <c r="A9" s="60" t="s">
        <v>612</v>
      </c>
      <c r="B9" s="98">
        <v>1079</v>
      </c>
      <c r="C9" s="391">
        <v>1076</v>
      </c>
      <c r="D9" s="111">
        <v>0</v>
      </c>
      <c r="E9" s="309"/>
      <c r="F9" s="98">
        <v>2155</v>
      </c>
      <c r="G9" s="391">
        <v>2013</v>
      </c>
      <c r="H9" s="111">
        <v>7.0000000000000007E-2</v>
      </c>
    </row>
    <row r="10" spans="1:8" ht="12.75" customHeight="1">
      <c r="A10" s="107" t="s">
        <v>613</v>
      </c>
      <c r="B10" s="93">
        <v>-301</v>
      </c>
      <c r="C10" s="58">
        <v>-302</v>
      </c>
      <c r="D10" s="109">
        <v>0</v>
      </c>
      <c r="E10" s="365"/>
      <c r="F10" s="93">
        <v>-603</v>
      </c>
      <c r="G10" s="58">
        <v>-564</v>
      </c>
      <c r="H10" s="109">
        <v>7.0000000000000007E-2</v>
      </c>
    </row>
    <row r="11" spans="1:8" ht="13.9" customHeight="1" thickBot="1">
      <c r="A11" s="472" t="s">
        <v>614</v>
      </c>
      <c r="B11" s="366">
        <v>778</v>
      </c>
      <c r="C11" s="389">
        <v>774</v>
      </c>
      <c r="D11" s="118">
        <v>0.01</v>
      </c>
      <c r="E11" s="473"/>
      <c r="F11" s="366">
        <v>1552</v>
      </c>
      <c r="G11" s="389">
        <v>1449</v>
      </c>
      <c r="H11" s="118">
        <v>7.0000000000000007E-2</v>
      </c>
    </row>
    <row r="12" spans="1:8" ht="15" customHeight="1">
      <c r="A12" s="585" t="s">
        <v>615</v>
      </c>
      <c r="B12" s="367"/>
      <c r="C12" s="477"/>
      <c r="D12" s="127"/>
      <c r="E12" s="368"/>
      <c r="F12" s="367"/>
      <c r="G12" s="477"/>
      <c r="H12" s="127"/>
    </row>
    <row r="13" spans="1:8" ht="12.75" customHeight="1">
      <c r="A13" s="364" t="s">
        <v>616</v>
      </c>
      <c r="B13" s="90">
        <v>515</v>
      </c>
      <c r="C13" s="54">
        <v>518</v>
      </c>
      <c r="D13" s="130">
        <v>-0.01</v>
      </c>
      <c r="E13" s="3"/>
      <c r="F13" s="90">
        <v>1033</v>
      </c>
      <c r="G13" s="54">
        <v>925</v>
      </c>
      <c r="H13" s="130">
        <v>0.12</v>
      </c>
    </row>
    <row r="14" spans="1:8" ht="12.75" customHeight="1">
      <c r="A14" s="364" t="s">
        <v>617</v>
      </c>
      <c r="B14" s="90">
        <v>261</v>
      </c>
      <c r="C14" s="54">
        <v>254</v>
      </c>
      <c r="D14" s="130">
        <v>0.03</v>
      </c>
      <c r="E14" s="3"/>
      <c r="F14" s="90">
        <v>515</v>
      </c>
      <c r="G14" s="54">
        <v>505</v>
      </c>
      <c r="H14" s="130">
        <v>0.02</v>
      </c>
    </row>
    <row r="15" spans="1:8" ht="12.75" customHeight="1">
      <c r="A15" s="586" t="s">
        <v>618</v>
      </c>
      <c r="B15" s="93">
        <v>2</v>
      </c>
      <c r="C15" s="58">
        <v>2</v>
      </c>
      <c r="D15" s="109">
        <v>0</v>
      </c>
      <c r="E15" s="365"/>
      <c r="F15" s="93">
        <v>4</v>
      </c>
      <c r="G15" s="58">
        <v>19</v>
      </c>
      <c r="H15" s="109">
        <v>-0.79</v>
      </c>
    </row>
    <row r="16" spans="1:8" ht="12.75" customHeight="1" thickBot="1">
      <c r="A16" s="472" t="s">
        <v>614</v>
      </c>
      <c r="B16" s="366">
        <v>778</v>
      </c>
      <c r="C16" s="389">
        <v>774</v>
      </c>
      <c r="D16" s="118">
        <v>0.01</v>
      </c>
      <c r="E16" s="473"/>
      <c r="F16" s="366">
        <v>1552</v>
      </c>
      <c r="G16" s="389">
        <v>1449</v>
      </c>
      <c r="H16" s="118">
        <v>7.0000000000000007E-2</v>
      </c>
    </row>
    <row r="17" spans="1:8" ht="15" customHeight="1">
      <c r="A17" s="585" t="s">
        <v>619</v>
      </c>
      <c r="B17" s="367"/>
      <c r="C17" s="477"/>
      <c r="D17" s="127"/>
      <c r="E17" s="368"/>
      <c r="F17" s="367"/>
      <c r="G17" s="477"/>
      <c r="H17" s="127"/>
    </row>
    <row r="18" spans="1:8" ht="12.75" customHeight="1">
      <c r="A18" s="349" t="s">
        <v>620</v>
      </c>
      <c r="B18" s="90">
        <v>121824</v>
      </c>
      <c r="C18" s="54">
        <v>120262</v>
      </c>
      <c r="D18" s="130">
        <v>0.01</v>
      </c>
      <c r="E18" s="3"/>
      <c r="F18" s="90">
        <v>121824</v>
      </c>
      <c r="G18" s="54">
        <v>113288</v>
      </c>
      <c r="H18" s="130">
        <v>0.08</v>
      </c>
    </row>
    <row r="19" spans="1:8" ht="12.75" customHeight="1">
      <c r="A19" s="359" t="s">
        <v>621</v>
      </c>
      <c r="B19" s="93">
        <v>3354</v>
      </c>
      <c r="C19" s="58">
        <v>3303</v>
      </c>
      <c r="D19" s="109">
        <v>0.02</v>
      </c>
      <c r="E19" s="365"/>
      <c r="F19" s="93">
        <v>3354</v>
      </c>
      <c r="G19" s="58">
        <v>2930</v>
      </c>
      <c r="H19" s="109">
        <v>0.14000000000000001</v>
      </c>
    </row>
    <row r="20" spans="1:8" ht="12.75" customHeight="1" thickBot="1">
      <c r="A20" s="475" t="s">
        <v>622</v>
      </c>
      <c r="B20" s="366">
        <v>125178</v>
      </c>
      <c r="C20" s="389">
        <v>123565</v>
      </c>
      <c r="D20" s="118">
        <v>0.01</v>
      </c>
      <c r="E20" s="473"/>
      <c r="F20" s="366">
        <v>125178</v>
      </c>
      <c r="G20" s="389">
        <v>116218</v>
      </c>
      <c r="H20" s="118">
        <v>0.08</v>
      </c>
    </row>
    <row r="21" spans="1:8" ht="13.15" customHeight="1">
      <c r="A21" s="476" t="s">
        <v>623</v>
      </c>
      <c r="B21" s="367">
        <v>99076</v>
      </c>
      <c r="C21" s="477">
        <v>97958</v>
      </c>
      <c r="D21" s="127">
        <v>0.01</v>
      </c>
      <c r="E21" s="368"/>
      <c r="F21" s="367">
        <v>99076</v>
      </c>
      <c r="G21" s="477">
        <v>92032</v>
      </c>
      <c r="H21" s="127">
        <v>0.08</v>
      </c>
    </row>
    <row r="22" spans="1:8" ht="13.15" customHeight="1">
      <c r="A22" s="359" t="s">
        <v>624</v>
      </c>
      <c r="B22" s="93">
        <v>5635</v>
      </c>
      <c r="C22" s="58">
        <v>6153</v>
      </c>
      <c r="D22" s="109">
        <v>-0.08</v>
      </c>
      <c r="E22" s="365"/>
      <c r="F22" s="93">
        <v>5635</v>
      </c>
      <c r="G22" s="58">
        <v>5070</v>
      </c>
      <c r="H22" s="109">
        <v>0.11</v>
      </c>
    </row>
    <row r="23" spans="1:8" ht="13.15" customHeight="1">
      <c r="A23" s="502" t="s">
        <v>625</v>
      </c>
      <c r="B23" s="98">
        <v>104711</v>
      </c>
      <c r="C23" s="391">
        <v>104111</v>
      </c>
      <c r="D23" s="111">
        <v>0.01</v>
      </c>
      <c r="E23" s="309"/>
      <c r="F23" s="98">
        <v>104711</v>
      </c>
      <c r="G23" s="391">
        <v>97102</v>
      </c>
      <c r="H23" s="111">
        <v>0.08</v>
      </c>
    </row>
    <row r="24" spans="1:8" ht="12.75" customHeight="1">
      <c r="A24" s="478" t="s">
        <v>626</v>
      </c>
      <c r="B24" s="93">
        <v>18213</v>
      </c>
      <c r="C24" s="58">
        <v>17469</v>
      </c>
      <c r="D24" s="109">
        <v>0.04</v>
      </c>
      <c r="E24" s="365"/>
      <c r="F24" s="93">
        <v>18213</v>
      </c>
      <c r="G24" s="58">
        <v>18161</v>
      </c>
      <c r="H24" s="109">
        <v>0</v>
      </c>
    </row>
    <row r="25" spans="1:8" ht="12.75" customHeight="1" thickBot="1">
      <c r="A25" s="475" t="s">
        <v>627</v>
      </c>
      <c r="B25" s="366">
        <v>122924</v>
      </c>
      <c r="C25" s="389">
        <v>121580</v>
      </c>
      <c r="D25" s="118">
        <v>0.01</v>
      </c>
      <c r="E25" s="473"/>
      <c r="F25" s="366">
        <v>122924</v>
      </c>
      <c r="G25" s="389">
        <v>115263</v>
      </c>
      <c r="H25" s="118">
        <v>7.0000000000000007E-2</v>
      </c>
    </row>
    <row r="26" spans="1:8" ht="12.75" customHeight="1">
      <c r="A26" s="84" t="s">
        <v>628</v>
      </c>
      <c r="B26" s="587">
        <v>70930</v>
      </c>
      <c r="C26" s="477">
        <v>71735</v>
      </c>
      <c r="D26" s="127">
        <v>-0.01</v>
      </c>
      <c r="E26" s="368"/>
      <c r="F26" s="587">
        <v>70930</v>
      </c>
      <c r="G26" s="477">
        <v>57696</v>
      </c>
      <c r="H26" s="127">
        <v>0.23</v>
      </c>
    </row>
    <row r="27" spans="1:8" ht="12.75" customHeight="1">
      <c r="A27" s="103" t="s">
        <v>629</v>
      </c>
      <c r="B27" s="90">
        <v>120420</v>
      </c>
      <c r="C27" s="54">
        <v>118683</v>
      </c>
      <c r="D27" s="130">
        <v>0.01</v>
      </c>
      <c r="E27" s="3"/>
      <c r="F27" s="90">
        <v>119554</v>
      </c>
      <c r="G27" s="54">
        <v>116369</v>
      </c>
      <c r="H27" s="130">
        <v>0.03</v>
      </c>
    </row>
    <row r="28" spans="1:8" ht="12.75" customHeight="1">
      <c r="A28" s="107" t="s">
        <v>630</v>
      </c>
      <c r="B28" s="93">
        <v>102479</v>
      </c>
      <c r="C28" s="58">
        <v>102113</v>
      </c>
      <c r="D28" s="109">
        <v>0</v>
      </c>
      <c r="E28" s="365"/>
      <c r="F28" s="93">
        <v>102296</v>
      </c>
      <c r="G28" s="58">
        <v>101355</v>
      </c>
      <c r="H28" s="109">
        <v>0.01</v>
      </c>
    </row>
    <row r="29" spans="1:8" ht="12.75" customHeight="1">
      <c r="A29" s="60" t="s">
        <v>631</v>
      </c>
      <c r="B29" s="98">
        <v>91</v>
      </c>
      <c r="C29" s="391">
        <v>88</v>
      </c>
      <c r="D29" s="111">
        <v>0.03</v>
      </c>
      <c r="E29" s="309"/>
      <c r="F29" s="98">
        <v>179</v>
      </c>
      <c r="G29" s="391">
        <v>182</v>
      </c>
      <c r="H29" s="111">
        <v>-0.02</v>
      </c>
    </row>
    <row r="30" spans="1:8" ht="12.75" customHeight="1">
      <c r="A30" s="103" t="s">
        <v>632</v>
      </c>
      <c r="B30" s="90">
        <v>34545</v>
      </c>
      <c r="C30" s="54">
        <v>34580</v>
      </c>
      <c r="D30" s="130">
        <v>0</v>
      </c>
      <c r="E30" s="3"/>
      <c r="F30" s="90">
        <v>34545</v>
      </c>
      <c r="G30" s="54">
        <v>30234</v>
      </c>
      <c r="H30" s="130">
        <v>0.14000000000000001</v>
      </c>
    </row>
    <row r="31" spans="1:8" ht="12.75" customHeight="1" thickBot="1">
      <c r="A31" s="346" t="s">
        <v>633</v>
      </c>
      <c r="B31" s="133">
        <v>34705</v>
      </c>
      <c r="C31" s="134">
        <v>32975</v>
      </c>
      <c r="D31" s="123">
        <v>0.05</v>
      </c>
      <c r="E31" s="505"/>
      <c r="F31" s="133">
        <v>33823</v>
      </c>
      <c r="G31" s="134">
        <v>34309</v>
      </c>
      <c r="H31" s="123">
        <v>-0.01</v>
      </c>
    </row>
    <row r="32" spans="1:8" ht="15" customHeight="1">
      <c r="A32" s="81" t="s">
        <v>634</v>
      </c>
      <c r="B32" s="367"/>
      <c r="C32" s="477"/>
      <c r="D32" s="127"/>
      <c r="E32" s="368"/>
      <c r="F32" s="367"/>
      <c r="G32" s="477"/>
      <c r="H32" s="127"/>
    </row>
    <row r="33" spans="1:8" ht="12.75" customHeight="1">
      <c r="A33" s="103" t="s">
        <v>635</v>
      </c>
      <c r="B33" s="73">
        <v>1.26E-2</v>
      </c>
      <c r="C33" s="101">
        <v>1.2800000000000001E-2</v>
      </c>
      <c r="D33" s="130"/>
      <c r="E33" s="3"/>
      <c r="F33" s="73">
        <v>1.2699999999999999E-2</v>
      </c>
      <c r="G33" s="101">
        <v>1.21E-2</v>
      </c>
      <c r="H33" s="130"/>
    </row>
    <row r="34" spans="1:8" ht="12.75" customHeight="1">
      <c r="A34" s="103" t="s">
        <v>636</v>
      </c>
      <c r="B34" s="73">
        <v>2.5999999999999999E-2</v>
      </c>
      <c r="C34" s="101">
        <v>2.6700000000000002E-2</v>
      </c>
      <c r="D34" s="130"/>
      <c r="E34" s="3"/>
      <c r="F34" s="73">
        <v>2.64E-2</v>
      </c>
      <c r="G34" s="101">
        <v>2.47E-2</v>
      </c>
      <c r="H34" s="130"/>
    </row>
    <row r="35" spans="1:8" ht="12.75" customHeight="1">
      <c r="A35" s="112" t="s">
        <v>637</v>
      </c>
      <c r="B35" s="70">
        <v>0.372</v>
      </c>
      <c r="C35" s="420">
        <v>0.35399999999999998</v>
      </c>
      <c r="D35" s="113"/>
      <c r="E35" s="3"/>
      <c r="F35" s="70">
        <v>0.36299999999999999</v>
      </c>
      <c r="G35" s="420">
        <v>0.38200000000000001</v>
      </c>
      <c r="H35" s="113"/>
    </row>
    <row r="36" spans="1:8" ht="12.75" customHeight="1">
      <c r="A36" s="107" t="s">
        <v>638</v>
      </c>
      <c r="B36" s="479">
        <v>1.0699999999999999E-2</v>
      </c>
      <c r="C36" s="480">
        <v>1.04E-2</v>
      </c>
      <c r="D36" s="109"/>
      <c r="E36" s="365"/>
      <c r="F36" s="479">
        <v>1.0500000000000001E-2</v>
      </c>
      <c r="G36" s="480">
        <v>1.0699999999999999E-2</v>
      </c>
      <c r="H36" s="109"/>
    </row>
    <row r="37" spans="1:8" ht="12.75" customHeight="1">
      <c r="A37" s="481" t="s">
        <v>639</v>
      </c>
      <c r="B37" s="98">
        <v>17</v>
      </c>
      <c r="C37" s="391">
        <v>9</v>
      </c>
      <c r="D37" s="111">
        <v>0.89</v>
      </c>
      <c r="E37" s="309"/>
      <c r="F37" s="98">
        <v>26</v>
      </c>
      <c r="G37" s="391">
        <v>-16</v>
      </c>
      <c r="H37" s="111" t="s">
        <v>611</v>
      </c>
    </row>
    <row r="38" spans="1:8" ht="12.75" customHeight="1">
      <c r="A38" s="358" t="s">
        <v>863</v>
      </c>
      <c r="B38" s="483">
        <v>2.9999999999999997E-4</v>
      </c>
      <c r="C38" s="100">
        <v>2.0000000000000001E-4</v>
      </c>
      <c r="D38" s="130"/>
      <c r="E38" s="3"/>
      <c r="F38" s="483">
        <v>2.0000000000000001E-4</v>
      </c>
      <c r="G38" s="100">
        <v>-1E-4</v>
      </c>
      <c r="H38" s="130"/>
    </row>
    <row r="39" spans="1:8" ht="12.75" customHeight="1">
      <c r="A39" s="358" t="s">
        <v>640</v>
      </c>
      <c r="B39" s="90">
        <v>20</v>
      </c>
      <c r="C39" s="54">
        <v>66</v>
      </c>
      <c r="D39" s="130">
        <v>-0.7</v>
      </c>
      <c r="E39" s="3"/>
      <c r="F39" s="90">
        <v>86</v>
      </c>
      <c r="G39" s="54">
        <v>61</v>
      </c>
      <c r="H39" s="130">
        <v>0.41</v>
      </c>
    </row>
    <row r="40" spans="1:8" ht="12.75" customHeight="1">
      <c r="A40" s="400" t="s">
        <v>864</v>
      </c>
      <c r="B40" s="483">
        <v>2.9999999999999997E-4</v>
      </c>
      <c r="C40" s="100">
        <v>1.1000000000000001E-3</v>
      </c>
      <c r="D40" s="130"/>
      <c r="E40" s="3"/>
      <c r="F40" s="483">
        <v>6.9999999999999999E-4</v>
      </c>
      <c r="G40" s="100">
        <v>5.0000000000000001E-4</v>
      </c>
      <c r="H40" s="130"/>
    </row>
    <row r="41" spans="1:8" ht="12.75" customHeight="1">
      <c r="A41" s="112" t="s">
        <v>641</v>
      </c>
      <c r="B41" s="90">
        <v>122</v>
      </c>
      <c r="C41" s="54">
        <v>100</v>
      </c>
      <c r="D41" s="113">
        <v>0.22</v>
      </c>
      <c r="E41" s="3"/>
      <c r="F41" s="90">
        <v>122</v>
      </c>
      <c r="G41" s="54">
        <v>93</v>
      </c>
      <c r="H41" s="130">
        <v>0.31</v>
      </c>
    </row>
    <row r="42" spans="1:8" ht="12.75" customHeight="1">
      <c r="A42" s="107" t="s">
        <v>325</v>
      </c>
      <c r="B42" s="503">
        <v>1E-3</v>
      </c>
      <c r="C42" s="480">
        <v>8.0000000000000004E-4</v>
      </c>
      <c r="D42" s="109"/>
      <c r="E42" s="365"/>
      <c r="F42" s="503">
        <v>1E-3</v>
      </c>
      <c r="G42" s="480">
        <v>8.0000000000000004E-4</v>
      </c>
      <c r="H42" s="109"/>
    </row>
    <row r="43" spans="1:8" ht="12.75" customHeight="1" thickBot="1">
      <c r="A43" s="485" t="s">
        <v>642</v>
      </c>
      <c r="B43" s="366">
        <v>6766</v>
      </c>
      <c r="C43" s="389">
        <v>6785</v>
      </c>
      <c r="D43" s="118">
        <v>0</v>
      </c>
      <c r="E43" s="473"/>
      <c r="F43" s="366">
        <v>6766</v>
      </c>
      <c r="G43" s="389">
        <v>6793</v>
      </c>
      <c r="H43" s="118">
        <v>0</v>
      </c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landscape" horizontalDpi="300" verticalDpi="30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80855-87DE-4CFE-A529-ED4446641F7E}">
  <dimension ref="A1:H16"/>
  <sheetViews>
    <sheetView workbookViewId="0">
      <selection activeCell="G3" sqref="G3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71"/>
      <c r="B1" s="867" t="s">
        <v>643</v>
      </c>
      <c r="C1" s="867" t="s">
        <v>0</v>
      </c>
      <c r="D1" s="867" t="s">
        <v>0</v>
      </c>
      <c r="E1" s="3"/>
      <c r="F1" s="867" t="s">
        <v>644</v>
      </c>
      <c r="G1" s="867" t="s">
        <v>0</v>
      </c>
      <c r="H1" s="867" t="s">
        <v>0</v>
      </c>
    </row>
    <row r="2" spans="1:8" ht="21" customHeight="1">
      <c r="A2" s="471"/>
      <c r="B2" s="31" t="s">
        <v>841</v>
      </c>
      <c r="C2" s="387" t="s">
        <v>842</v>
      </c>
      <c r="D2" s="33" t="s">
        <v>645</v>
      </c>
      <c r="E2" s="3"/>
      <c r="F2" s="31" t="s">
        <v>841</v>
      </c>
      <c r="G2" s="387" t="s">
        <v>839</v>
      </c>
      <c r="H2" s="33" t="s">
        <v>645</v>
      </c>
    </row>
    <row r="3" spans="1:8" ht="12.75" customHeight="1">
      <c r="A3" s="103" t="s">
        <v>646</v>
      </c>
      <c r="B3" s="90">
        <v>61</v>
      </c>
      <c r="C3" s="54">
        <v>62</v>
      </c>
      <c r="D3" s="38">
        <v>-0.02</v>
      </c>
      <c r="E3" s="3"/>
      <c r="F3" s="90">
        <v>123</v>
      </c>
      <c r="G3" s="54">
        <v>96</v>
      </c>
      <c r="H3" s="38">
        <v>0.28000000000000003</v>
      </c>
    </row>
    <row r="4" spans="1:8" ht="12.75" customHeight="1">
      <c r="A4" s="107" t="s">
        <v>647</v>
      </c>
      <c r="B4" s="93">
        <v>45</v>
      </c>
      <c r="C4" s="58">
        <v>40</v>
      </c>
      <c r="D4" s="109">
        <v>0.13</v>
      </c>
      <c r="E4" s="59"/>
      <c r="F4" s="93">
        <v>85</v>
      </c>
      <c r="G4" s="58">
        <v>68</v>
      </c>
      <c r="H4" s="109">
        <v>0.25</v>
      </c>
    </row>
    <row r="5" spans="1:8" ht="12.75" customHeight="1">
      <c r="A5" s="60" t="s">
        <v>648</v>
      </c>
      <c r="B5" s="98">
        <v>106</v>
      </c>
      <c r="C5" s="391">
        <v>102</v>
      </c>
      <c r="D5" s="111">
        <v>0.04</v>
      </c>
      <c r="E5" s="588"/>
      <c r="F5" s="98">
        <v>208</v>
      </c>
      <c r="G5" s="391">
        <v>164</v>
      </c>
      <c r="H5" s="111">
        <v>0.27</v>
      </c>
    </row>
    <row r="6" spans="1:8" ht="12.75" customHeight="1">
      <c r="A6" s="107" t="s">
        <v>649</v>
      </c>
      <c r="B6" s="93">
        <v>-71</v>
      </c>
      <c r="C6" s="58">
        <v>-74</v>
      </c>
      <c r="D6" s="109">
        <v>-0.04</v>
      </c>
      <c r="E6" s="59"/>
      <c r="F6" s="93">
        <v>-145</v>
      </c>
      <c r="G6" s="58">
        <v>-153</v>
      </c>
      <c r="H6" s="109">
        <v>-0.05</v>
      </c>
    </row>
    <row r="7" spans="1:8" ht="12.75" customHeight="1">
      <c r="A7" s="60" t="s">
        <v>650</v>
      </c>
      <c r="B7" s="98">
        <v>35</v>
      </c>
      <c r="C7" s="391">
        <v>28</v>
      </c>
      <c r="D7" s="111">
        <v>0.25</v>
      </c>
      <c r="E7" s="588"/>
      <c r="F7" s="98">
        <v>63</v>
      </c>
      <c r="G7" s="391">
        <v>11</v>
      </c>
      <c r="H7" s="111" t="s">
        <v>651</v>
      </c>
    </row>
    <row r="8" spans="1:8" ht="12.75" customHeight="1">
      <c r="A8" s="107" t="s">
        <v>652</v>
      </c>
      <c r="B8" s="93">
        <v>12</v>
      </c>
      <c r="C8" s="58">
        <v>16</v>
      </c>
      <c r="D8" s="109">
        <v>-0.25</v>
      </c>
      <c r="E8" s="59"/>
      <c r="F8" s="93">
        <v>28</v>
      </c>
      <c r="G8" s="58">
        <v>6</v>
      </c>
      <c r="H8" s="109" t="s">
        <v>651</v>
      </c>
    </row>
    <row r="9" spans="1:8" ht="12.75" customHeight="1">
      <c r="A9" s="60" t="s">
        <v>653</v>
      </c>
      <c r="B9" s="98">
        <v>47</v>
      </c>
      <c r="C9" s="391">
        <v>44</v>
      </c>
      <c r="D9" s="111">
        <v>7.0000000000000007E-2</v>
      </c>
      <c r="E9" s="588"/>
      <c r="F9" s="98">
        <v>91</v>
      </c>
      <c r="G9" s="391">
        <v>17</v>
      </c>
      <c r="H9" s="111" t="s">
        <v>651</v>
      </c>
    </row>
    <row r="10" spans="1:8" ht="12.75" customHeight="1">
      <c r="A10" s="107" t="s">
        <v>654</v>
      </c>
      <c r="B10" s="93">
        <v>-10</v>
      </c>
      <c r="C10" s="58">
        <v>-10</v>
      </c>
      <c r="D10" s="109">
        <v>0</v>
      </c>
      <c r="E10" s="59"/>
      <c r="F10" s="93">
        <v>-20</v>
      </c>
      <c r="G10" s="58">
        <v>-8</v>
      </c>
      <c r="H10" s="109" t="s">
        <v>651</v>
      </c>
    </row>
    <row r="11" spans="1:8" ht="13.9" customHeight="1" thickBot="1">
      <c r="A11" s="472" t="s">
        <v>121</v>
      </c>
      <c r="B11" s="366">
        <v>37</v>
      </c>
      <c r="C11" s="389">
        <v>34</v>
      </c>
      <c r="D11" s="118">
        <v>0.09</v>
      </c>
      <c r="E11" s="371"/>
      <c r="F11" s="366">
        <v>71</v>
      </c>
      <c r="G11" s="389">
        <v>9</v>
      </c>
      <c r="H11" s="118" t="s">
        <v>651</v>
      </c>
    </row>
    <row r="12" spans="1:8" ht="13.15" customHeight="1">
      <c r="A12" s="401" t="s">
        <v>655</v>
      </c>
      <c r="B12" s="90"/>
      <c r="C12" s="3"/>
      <c r="D12" s="3"/>
      <c r="E12" s="370"/>
      <c r="F12" s="90"/>
      <c r="G12" s="3"/>
      <c r="H12" s="3"/>
    </row>
    <row r="13" spans="1:8" ht="13.15" customHeight="1">
      <c r="A13" s="103" t="s">
        <v>656</v>
      </c>
      <c r="B13" s="90">
        <v>1684</v>
      </c>
      <c r="C13" s="54">
        <v>1661</v>
      </c>
      <c r="D13" s="282">
        <v>0.01</v>
      </c>
      <c r="E13" s="370"/>
      <c r="F13" s="90">
        <v>1684</v>
      </c>
      <c r="G13" s="54">
        <v>1754</v>
      </c>
      <c r="H13" s="282">
        <v>-0.04</v>
      </c>
    </row>
    <row r="14" spans="1:8" ht="13.15" customHeight="1">
      <c r="A14" s="103" t="s">
        <v>657</v>
      </c>
      <c r="B14" s="90">
        <v>3719</v>
      </c>
      <c r="C14" s="54">
        <v>3562</v>
      </c>
      <c r="D14" s="282">
        <v>0.04</v>
      </c>
      <c r="E14" s="370"/>
      <c r="F14" s="90">
        <v>3719</v>
      </c>
      <c r="G14" s="54">
        <v>3776</v>
      </c>
      <c r="H14" s="329">
        <v>-0.02</v>
      </c>
    </row>
    <row r="15" spans="1:8" ht="13.15" customHeight="1">
      <c r="A15" s="103" t="s">
        <v>658</v>
      </c>
      <c r="B15" s="90">
        <v>3772</v>
      </c>
      <c r="C15" s="54">
        <v>4131</v>
      </c>
      <c r="D15" s="282">
        <v>-0.09</v>
      </c>
      <c r="E15" s="370"/>
      <c r="F15" s="90">
        <v>3772</v>
      </c>
      <c r="G15" s="54">
        <v>3899</v>
      </c>
      <c r="H15" s="329">
        <v>-0.03</v>
      </c>
    </row>
    <row r="16" spans="1:8" ht="13.9" customHeight="1" thickBot="1">
      <c r="A16" s="346" t="s">
        <v>659</v>
      </c>
      <c r="B16" s="133">
        <v>1013</v>
      </c>
      <c r="C16" s="134">
        <v>1037</v>
      </c>
      <c r="D16" s="242">
        <v>-0.02</v>
      </c>
      <c r="E16" s="589"/>
      <c r="F16" s="133">
        <v>1013</v>
      </c>
      <c r="G16" s="134">
        <v>1086</v>
      </c>
      <c r="H16" s="242">
        <v>-7.0000000000000007E-2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02107-775B-4FF5-B0AC-242F7E59C9C3}">
  <dimension ref="A1:H14"/>
  <sheetViews>
    <sheetView workbookViewId="0">
      <selection activeCell="J43" sqref="J43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471"/>
      <c r="B1" s="867" t="s">
        <v>660</v>
      </c>
      <c r="C1" s="867" t="s">
        <v>0</v>
      </c>
      <c r="D1" s="867" t="s">
        <v>0</v>
      </c>
      <c r="E1" s="3"/>
      <c r="F1" s="867" t="s">
        <v>661</v>
      </c>
      <c r="G1" s="867" t="s">
        <v>0</v>
      </c>
      <c r="H1" s="867" t="s">
        <v>0</v>
      </c>
    </row>
    <row r="2" spans="1:8" ht="21" customHeight="1">
      <c r="A2" s="471"/>
      <c r="B2" s="102" t="s">
        <v>841</v>
      </c>
      <c r="C2" s="33" t="s">
        <v>842</v>
      </c>
      <c r="D2" s="33" t="s">
        <v>662</v>
      </c>
      <c r="E2" s="46"/>
      <c r="F2" s="102" t="s">
        <v>841</v>
      </c>
      <c r="G2" s="33" t="s">
        <v>839</v>
      </c>
      <c r="H2" s="33" t="s">
        <v>662</v>
      </c>
    </row>
    <row r="3" spans="1:8" ht="13.15" customHeight="1">
      <c r="A3" s="103" t="s">
        <v>663</v>
      </c>
      <c r="B3" s="90">
        <v>120</v>
      </c>
      <c r="C3" s="54">
        <v>101</v>
      </c>
      <c r="D3" s="329">
        <v>0.19</v>
      </c>
      <c r="E3" s="46"/>
      <c r="F3" s="90">
        <v>221</v>
      </c>
      <c r="G3" s="54">
        <v>176</v>
      </c>
      <c r="H3" s="329">
        <v>0.26</v>
      </c>
    </row>
    <row r="4" spans="1:8" ht="12.75" customHeight="1">
      <c r="A4" s="107" t="s">
        <v>664</v>
      </c>
      <c r="B4" s="93">
        <v>222</v>
      </c>
      <c r="C4" s="58">
        <v>-6</v>
      </c>
      <c r="D4" s="331" t="s">
        <v>665</v>
      </c>
      <c r="E4" s="59"/>
      <c r="F4" s="93">
        <v>216</v>
      </c>
      <c r="G4" s="58">
        <v>149</v>
      </c>
      <c r="H4" s="331">
        <v>0.45</v>
      </c>
    </row>
    <row r="5" spans="1:8" ht="12.75" customHeight="1">
      <c r="A5" s="843" t="s">
        <v>881</v>
      </c>
      <c r="B5" s="98">
        <v>342</v>
      </c>
      <c r="C5" s="391">
        <v>95</v>
      </c>
      <c r="D5" s="334" t="s">
        <v>665</v>
      </c>
      <c r="E5" s="588"/>
      <c r="F5" s="98">
        <v>437</v>
      </c>
      <c r="G5" s="391">
        <v>325</v>
      </c>
      <c r="H5" s="334">
        <v>0.34</v>
      </c>
    </row>
    <row r="6" spans="1:8" ht="12.75" customHeight="1">
      <c r="A6" s="844" t="s">
        <v>882</v>
      </c>
      <c r="B6" s="93">
        <v>-495</v>
      </c>
      <c r="C6" s="58">
        <v>-535</v>
      </c>
      <c r="D6" s="331">
        <v>-7.0000000000000007E-2</v>
      </c>
      <c r="E6" s="59"/>
      <c r="F6" s="93">
        <v>-1030</v>
      </c>
      <c r="G6" s="58">
        <v>-889</v>
      </c>
      <c r="H6" s="331">
        <v>0.16</v>
      </c>
    </row>
    <row r="7" spans="1:8" ht="12.75" customHeight="1">
      <c r="A7" s="60" t="s">
        <v>666</v>
      </c>
      <c r="B7" s="98">
        <v>-153</v>
      </c>
      <c r="C7" s="391">
        <v>-440</v>
      </c>
      <c r="D7" s="334">
        <v>-0.65</v>
      </c>
      <c r="E7" s="588"/>
      <c r="F7" s="98">
        <v>-593</v>
      </c>
      <c r="G7" s="391">
        <v>-564</v>
      </c>
      <c r="H7" s="334">
        <v>0.05</v>
      </c>
    </row>
    <row r="8" spans="1:8" ht="12.75" customHeight="1">
      <c r="A8" s="107" t="s">
        <v>667</v>
      </c>
      <c r="B8" s="93">
        <v>1</v>
      </c>
      <c r="C8" s="58">
        <v>0</v>
      </c>
      <c r="D8" s="331" t="s">
        <v>668</v>
      </c>
      <c r="E8" s="59"/>
      <c r="F8" s="93">
        <v>1</v>
      </c>
      <c r="G8" s="58">
        <v>-18</v>
      </c>
      <c r="H8" s="331" t="s">
        <v>665</v>
      </c>
    </row>
    <row r="9" spans="1:8" ht="12.75" customHeight="1">
      <c r="A9" s="60" t="s">
        <v>669</v>
      </c>
      <c r="B9" s="98">
        <v>-152</v>
      </c>
      <c r="C9" s="391">
        <v>-440</v>
      </c>
      <c r="D9" s="334">
        <v>-0.65</v>
      </c>
      <c r="E9" s="588"/>
      <c r="F9" s="98">
        <v>-592</v>
      </c>
      <c r="G9" s="391">
        <v>-582</v>
      </c>
      <c r="H9" s="334">
        <v>0.02</v>
      </c>
    </row>
    <row r="10" spans="1:8" ht="12.75" customHeight="1">
      <c r="A10" s="107" t="s">
        <v>670</v>
      </c>
      <c r="B10" s="93">
        <v>6</v>
      </c>
      <c r="C10" s="58">
        <v>91</v>
      </c>
      <c r="D10" s="331">
        <v>-0.93</v>
      </c>
      <c r="E10" s="59"/>
      <c r="F10" s="93">
        <v>97</v>
      </c>
      <c r="G10" s="58">
        <v>142</v>
      </c>
      <c r="H10" s="331">
        <v>-0.32</v>
      </c>
    </row>
    <row r="11" spans="1:8" ht="13.9" customHeight="1" thickBot="1">
      <c r="A11" s="472" t="s">
        <v>671</v>
      </c>
      <c r="B11" s="366">
        <v>-146</v>
      </c>
      <c r="C11" s="389">
        <v>-349</v>
      </c>
      <c r="D11" s="292">
        <v>-0.57999999999999996</v>
      </c>
      <c r="E11" s="371"/>
      <c r="F11" s="366">
        <v>-495</v>
      </c>
      <c r="G11" s="389">
        <v>-440</v>
      </c>
      <c r="H11" s="292">
        <v>0.13</v>
      </c>
    </row>
    <row r="12" spans="1:8" ht="6" customHeight="1">
      <c r="A12" s="590"/>
      <c r="B12" s="367"/>
      <c r="C12" s="477"/>
      <c r="D12" s="230"/>
      <c r="E12" s="497"/>
      <c r="F12" s="367"/>
      <c r="G12" s="477"/>
      <c r="H12" s="230"/>
    </row>
    <row r="13" spans="1:8" ht="13.15" customHeight="1">
      <c r="A13" s="103" t="s">
        <v>672</v>
      </c>
      <c r="B13" s="90">
        <v>8208</v>
      </c>
      <c r="C13" s="54">
        <v>11320</v>
      </c>
      <c r="D13" s="329">
        <v>-0.27</v>
      </c>
      <c r="E13" s="370"/>
      <c r="F13" s="90">
        <v>8208</v>
      </c>
      <c r="G13" s="54">
        <v>5444</v>
      </c>
      <c r="H13" s="329">
        <v>0.51</v>
      </c>
    </row>
    <row r="14" spans="1:8" ht="13.9" customHeight="1" thickBot="1">
      <c r="A14" s="845" t="s">
        <v>883</v>
      </c>
      <c r="B14" s="133">
        <v>11324</v>
      </c>
      <c r="C14" s="134">
        <v>10821</v>
      </c>
      <c r="D14" s="242">
        <v>0.05</v>
      </c>
      <c r="E14" s="589"/>
      <c r="F14" s="133">
        <v>11324</v>
      </c>
      <c r="G14" s="134">
        <v>10319</v>
      </c>
      <c r="H14" s="242">
        <v>0.1</v>
      </c>
    </row>
  </sheetData>
  <mergeCells count="2">
    <mergeCell ref="B1:D1"/>
    <mergeCell ref="F1:H1"/>
  </mergeCells>
  <pageMargins left="0.75" right="0.75" top="1" bottom="1" header="0.5" footer="0.5"/>
  <pageSetup paperSize="9" orientation="portrait" horizontalDpi="300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D137-3487-41F7-A1B6-92940FC7BA62}">
  <dimension ref="A1:G35"/>
  <sheetViews>
    <sheetView workbookViewId="0">
      <selection activeCell="A32" sqref="A32"/>
    </sheetView>
  </sheetViews>
  <sheetFormatPr defaultRowHeight="12.75"/>
  <cols>
    <col min="1" max="1" width="42.7109375" customWidth="1"/>
    <col min="2" max="7" width="10.7109375" customWidth="1"/>
  </cols>
  <sheetData>
    <row r="1" spans="1:5" ht="13.5" customHeight="1">
      <c r="A1" s="347"/>
      <c r="B1" s="867" t="s">
        <v>673</v>
      </c>
      <c r="C1" s="867" t="s">
        <v>0</v>
      </c>
      <c r="D1" s="867" t="s">
        <v>674</v>
      </c>
      <c r="E1" s="867" t="s">
        <v>0</v>
      </c>
    </row>
    <row r="2" spans="1:5" ht="13.5" customHeight="1">
      <c r="A2" s="347"/>
      <c r="B2" s="890" t="s">
        <v>675</v>
      </c>
      <c r="C2" s="890" t="s">
        <v>0</v>
      </c>
      <c r="D2" s="890" t="s">
        <v>675</v>
      </c>
      <c r="E2" s="890" t="s">
        <v>0</v>
      </c>
    </row>
    <row r="3" spans="1:5" ht="20.45" customHeight="1">
      <c r="A3" s="405"/>
      <c r="B3" s="419" t="s">
        <v>676</v>
      </c>
      <c r="C3" s="608" t="s">
        <v>677</v>
      </c>
      <c r="D3" s="419" t="s">
        <v>676</v>
      </c>
      <c r="E3" s="608" t="s">
        <v>677</v>
      </c>
    </row>
    <row r="4" spans="1:5" ht="12.75" customHeight="1">
      <c r="A4" s="400" t="s">
        <v>678</v>
      </c>
      <c r="B4" s="609">
        <v>20466</v>
      </c>
      <c r="C4" s="610">
        <v>19426</v>
      </c>
      <c r="D4" s="609">
        <v>20459</v>
      </c>
      <c r="E4" s="610">
        <v>19426</v>
      </c>
    </row>
    <row r="5" spans="1:5" ht="12.75" customHeight="1">
      <c r="A5" s="107" t="s">
        <v>679</v>
      </c>
      <c r="B5" s="596">
        <v>-10087</v>
      </c>
      <c r="C5" s="597">
        <v>-9579</v>
      </c>
      <c r="D5" s="596">
        <v>-10139</v>
      </c>
      <c r="E5" s="597">
        <v>-9579</v>
      </c>
    </row>
    <row r="6" spans="1:5" ht="12.75" customHeight="1">
      <c r="A6" s="481" t="s">
        <v>680</v>
      </c>
      <c r="B6" s="611">
        <v>10379</v>
      </c>
      <c r="C6" s="612">
        <v>9847</v>
      </c>
      <c r="D6" s="611">
        <v>10320</v>
      </c>
      <c r="E6" s="612">
        <v>9847</v>
      </c>
    </row>
    <row r="7" spans="1:5" ht="12.75" customHeight="1">
      <c r="A7" s="107" t="s">
        <v>681</v>
      </c>
      <c r="B7" s="596">
        <v>-245</v>
      </c>
      <c r="C7" s="597">
        <v>232</v>
      </c>
      <c r="D7" s="596">
        <v>-245</v>
      </c>
      <c r="E7" s="597">
        <v>232</v>
      </c>
    </row>
    <row r="8" spans="1:5" ht="12.75" customHeight="1">
      <c r="A8" s="481" t="s">
        <v>682</v>
      </c>
      <c r="B8" s="611">
        <v>10134</v>
      </c>
      <c r="C8" s="612">
        <v>10079</v>
      </c>
      <c r="D8" s="611">
        <v>10075</v>
      </c>
      <c r="E8" s="612">
        <v>10079</v>
      </c>
    </row>
    <row r="9" spans="1:5" ht="12.75" customHeight="1">
      <c r="A9" s="107" t="s">
        <v>683</v>
      </c>
      <c r="B9" s="596">
        <v>-2969</v>
      </c>
      <c r="C9" s="597">
        <v>-2941</v>
      </c>
      <c r="D9" s="596">
        <v>-2977</v>
      </c>
      <c r="E9" s="597">
        <v>-2941</v>
      </c>
    </row>
    <row r="10" spans="1:5" ht="19.149999999999999" customHeight="1">
      <c r="A10" s="613" t="s">
        <v>684</v>
      </c>
      <c r="B10" s="611">
        <v>7165</v>
      </c>
      <c r="C10" s="612">
        <v>7138</v>
      </c>
      <c r="D10" s="611">
        <v>7098</v>
      </c>
      <c r="E10" s="612">
        <v>7138</v>
      </c>
    </row>
    <row r="11" spans="1:5" ht="12.75" customHeight="1">
      <c r="A11" s="107" t="s">
        <v>685</v>
      </c>
      <c r="B11" s="596">
        <v>0</v>
      </c>
      <c r="C11" s="597">
        <v>-19</v>
      </c>
      <c r="D11" s="596">
        <v>0</v>
      </c>
      <c r="E11" s="597">
        <v>-19</v>
      </c>
    </row>
    <row r="12" spans="1:5" ht="12.75" customHeight="1">
      <c r="A12" s="614" t="s">
        <v>686</v>
      </c>
      <c r="B12" s="602">
        <v>7165</v>
      </c>
      <c r="C12" s="615">
        <v>7119</v>
      </c>
      <c r="D12" s="602">
        <v>7098</v>
      </c>
      <c r="E12" s="615">
        <v>7119</v>
      </c>
    </row>
    <row r="13" spans="1:5" ht="12.75" customHeight="1">
      <c r="A13" s="107" t="s">
        <v>687</v>
      </c>
      <c r="B13" s="596">
        <v>307</v>
      </c>
      <c r="C13" s="597">
        <v>-623</v>
      </c>
      <c r="D13" s="596">
        <v>307</v>
      </c>
      <c r="E13" s="597">
        <v>-623</v>
      </c>
    </row>
    <row r="14" spans="1:5" ht="12.75" customHeight="1" thickBot="1">
      <c r="A14" s="616" t="s">
        <v>688</v>
      </c>
      <c r="B14" s="598">
        <v>7472</v>
      </c>
      <c r="C14" s="599">
        <v>6496</v>
      </c>
      <c r="D14" s="598">
        <v>7405</v>
      </c>
      <c r="E14" s="599">
        <v>6496</v>
      </c>
    </row>
    <row r="15" spans="1:5" ht="12.75" customHeight="1">
      <c r="A15" s="617"/>
      <c r="B15" s="368"/>
      <c r="C15" s="368"/>
      <c r="D15" s="368"/>
      <c r="E15" s="368"/>
    </row>
    <row r="16" spans="1:5" ht="12.75" customHeight="1">
      <c r="A16" s="347"/>
      <c r="B16" s="890" t="s">
        <v>689</v>
      </c>
      <c r="C16" s="890" t="s">
        <v>0</v>
      </c>
      <c r="D16" s="890" t="s">
        <v>689</v>
      </c>
      <c r="E16" s="890" t="s">
        <v>0</v>
      </c>
    </row>
    <row r="17" spans="1:7" ht="21" customHeight="1">
      <c r="A17" s="405"/>
      <c r="B17" s="419" t="s">
        <v>676</v>
      </c>
      <c r="C17" s="608" t="s">
        <v>690</v>
      </c>
      <c r="D17" s="419" t="s">
        <v>676</v>
      </c>
      <c r="E17" s="608" t="s">
        <v>690</v>
      </c>
    </row>
    <row r="18" spans="1:7" ht="12.75" customHeight="1">
      <c r="A18" s="400" t="s">
        <v>678</v>
      </c>
      <c r="B18" s="609">
        <v>10319</v>
      </c>
      <c r="C18" s="610">
        <v>10147</v>
      </c>
      <c r="D18" s="609">
        <v>10320</v>
      </c>
      <c r="E18" s="610">
        <v>10139</v>
      </c>
    </row>
    <row r="19" spans="1:7" ht="12.75" customHeight="1">
      <c r="A19" s="107" t="s">
        <v>679</v>
      </c>
      <c r="B19" s="596">
        <v>-5101</v>
      </c>
      <c r="C19" s="597">
        <v>-4986</v>
      </c>
      <c r="D19" s="596">
        <v>-5142</v>
      </c>
      <c r="E19" s="597">
        <v>-4997</v>
      </c>
    </row>
    <row r="20" spans="1:7" ht="12.75" customHeight="1">
      <c r="A20" s="481" t="s">
        <v>680</v>
      </c>
      <c r="B20" s="611">
        <v>5218</v>
      </c>
      <c r="C20" s="612">
        <v>5161</v>
      </c>
      <c r="D20" s="611">
        <v>5178</v>
      </c>
      <c r="E20" s="612">
        <v>5142</v>
      </c>
    </row>
    <row r="21" spans="1:7" ht="12.75" customHeight="1">
      <c r="A21" s="107" t="s">
        <v>681</v>
      </c>
      <c r="B21" s="596">
        <v>-112</v>
      </c>
      <c r="C21" s="597">
        <v>-133</v>
      </c>
      <c r="D21" s="596">
        <v>-112</v>
      </c>
      <c r="E21" s="597">
        <v>-133</v>
      </c>
    </row>
    <row r="22" spans="1:7" ht="12.75" customHeight="1">
      <c r="A22" s="481" t="s">
        <v>682</v>
      </c>
      <c r="B22" s="611">
        <v>5106</v>
      </c>
      <c r="C22" s="612">
        <v>5028</v>
      </c>
      <c r="D22" s="611">
        <v>5066</v>
      </c>
      <c r="E22" s="612">
        <v>5009</v>
      </c>
    </row>
    <row r="23" spans="1:7" ht="12.75" customHeight="1">
      <c r="A23" s="107" t="s">
        <v>683</v>
      </c>
      <c r="B23" s="596">
        <v>-1509</v>
      </c>
      <c r="C23" s="597">
        <v>-1460</v>
      </c>
      <c r="D23" s="596">
        <v>-1515</v>
      </c>
      <c r="E23" s="597">
        <v>-1462</v>
      </c>
    </row>
    <row r="24" spans="1:7" ht="19.149999999999999" customHeight="1">
      <c r="A24" s="613" t="s">
        <v>684</v>
      </c>
      <c r="B24" s="611">
        <v>3597</v>
      </c>
      <c r="C24" s="612">
        <v>3568</v>
      </c>
      <c r="D24" s="611">
        <v>3551</v>
      </c>
      <c r="E24" s="612">
        <v>3547</v>
      </c>
    </row>
    <row r="25" spans="1:7" ht="12.75" customHeight="1">
      <c r="A25" s="107" t="s">
        <v>685</v>
      </c>
      <c r="B25" s="596">
        <v>0</v>
      </c>
      <c r="C25" s="597">
        <v>0</v>
      </c>
      <c r="D25" s="596">
        <v>0</v>
      </c>
      <c r="E25" s="597">
        <v>0</v>
      </c>
    </row>
    <row r="26" spans="1:7" ht="12.75" customHeight="1">
      <c r="A26" s="614" t="s">
        <v>686</v>
      </c>
      <c r="B26" s="602">
        <v>3597</v>
      </c>
      <c r="C26" s="615">
        <v>3568</v>
      </c>
      <c r="D26" s="602">
        <v>3551</v>
      </c>
      <c r="E26" s="615">
        <v>3547</v>
      </c>
    </row>
    <row r="27" spans="1:7" ht="12.75" customHeight="1">
      <c r="A27" s="107" t="s">
        <v>687</v>
      </c>
      <c r="B27" s="596">
        <v>33</v>
      </c>
      <c r="C27" s="597">
        <v>274</v>
      </c>
      <c r="D27" s="596">
        <v>33</v>
      </c>
      <c r="E27" s="597">
        <v>274</v>
      </c>
    </row>
    <row r="28" spans="1:7" ht="12.75" customHeight="1" thickBot="1">
      <c r="A28" s="616" t="s">
        <v>688</v>
      </c>
      <c r="B28" s="598">
        <v>3630</v>
      </c>
      <c r="C28" s="599">
        <v>3842</v>
      </c>
      <c r="D28" s="598">
        <v>3584</v>
      </c>
      <c r="E28" s="599">
        <v>3821</v>
      </c>
    </row>
    <row r="30" spans="1:7">
      <c r="A30" s="347"/>
      <c r="B30" s="867" t="s">
        <v>673</v>
      </c>
      <c r="C30" s="867" t="s">
        <v>0</v>
      </c>
      <c r="D30" s="867" t="s">
        <v>0</v>
      </c>
      <c r="E30" s="867" t="s">
        <v>674</v>
      </c>
      <c r="F30" s="867" t="s">
        <v>0</v>
      </c>
      <c r="G30" s="867" t="s">
        <v>0</v>
      </c>
    </row>
    <row r="31" spans="1:7">
      <c r="A31" s="347"/>
      <c r="B31" s="890" t="s">
        <v>61</v>
      </c>
      <c r="C31" s="890" t="s">
        <v>0</v>
      </c>
      <c r="D31" s="890" t="s">
        <v>0</v>
      </c>
      <c r="E31" s="890" t="s">
        <v>61</v>
      </c>
      <c r="F31" s="890" t="s">
        <v>0</v>
      </c>
      <c r="G31" s="890" t="s">
        <v>0</v>
      </c>
    </row>
    <row r="32" spans="1:7" ht="18">
      <c r="A32" s="618"/>
      <c r="B32" s="419" t="s">
        <v>78</v>
      </c>
      <c r="C32" s="608" t="s">
        <v>79</v>
      </c>
      <c r="D32" s="608" t="s">
        <v>80</v>
      </c>
      <c r="E32" s="419" t="s">
        <v>78</v>
      </c>
      <c r="F32" s="608" t="s">
        <v>79</v>
      </c>
      <c r="G32" s="608" t="s">
        <v>80</v>
      </c>
    </row>
    <row r="33" spans="1:7">
      <c r="A33" s="619" t="s">
        <v>232</v>
      </c>
      <c r="B33" s="413">
        <v>1106</v>
      </c>
      <c r="C33" s="620">
        <v>1111.5999999999999</v>
      </c>
      <c r="D33" s="620">
        <v>1085.5999999999999</v>
      </c>
      <c r="E33" s="621">
        <v>1105.5999999999999</v>
      </c>
      <c r="F33" s="620">
        <v>1111.2</v>
      </c>
      <c r="G33" s="620">
        <v>1085.5999999999999</v>
      </c>
    </row>
    <row r="34" spans="1:7">
      <c r="A34" s="622" t="s">
        <v>233</v>
      </c>
      <c r="B34" s="623">
        <v>1036.9000000000001</v>
      </c>
      <c r="C34" s="624">
        <v>1043</v>
      </c>
      <c r="D34" s="624">
        <v>1019.3</v>
      </c>
      <c r="E34" s="625">
        <v>1035.5999999999999</v>
      </c>
      <c r="F34" s="624">
        <v>1041.5999999999999</v>
      </c>
      <c r="G34" s="624">
        <v>1019.3</v>
      </c>
    </row>
    <row r="35" spans="1:7" ht="13.5" thickBot="1">
      <c r="A35" s="626" t="s">
        <v>234</v>
      </c>
      <c r="B35" s="627">
        <v>69.099999999999994</v>
      </c>
      <c r="C35" s="628">
        <v>68.599999999999994</v>
      </c>
      <c r="D35" s="628">
        <v>66.400000000000006</v>
      </c>
      <c r="E35" s="629">
        <v>70</v>
      </c>
      <c r="F35" s="628">
        <v>69.599999999999994</v>
      </c>
      <c r="G35" s="628">
        <v>66.400000000000006</v>
      </c>
    </row>
  </sheetData>
  <mergeCells count="10">
    <mergeCell ref="B30:D30"/>
    <mergeCell ref="E30:G30"/>
    <mergeCell ref="B31:D31"/>
    <mergeCell ref="E31:G31"/>
    <mergeCell ref="B1:C1"/>
    <mergeCell ref="D1:E1"/>
    <mergeCell ref="B2:C2"/>
    <mergeCell ref="D2:E2"/>
    <mergeCell ref="B16:C16"/>
    <mergeCell ref="D16:E16"/>
  </mergeCells>
  <pageMargins left="0.75" right="0.75" top="1" bottom="1" header="0.5" footer="0.5"/>
  <pageSetup paperSize="9"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5CCBA-F356-4C22-BDB8-4A38625E6423}">
  <sheetPr>
    <pageSetUpPr fitToPage="1"/>
  </sheetPr>
  <dimension ref="A1:H35"/>
  <sheetViews>
    <sheetView workbookViewId="0">
      <selection activeCell="B1" sqref="B1:D1"/>
    </sheetView>
  </sheetViews>
  <sheetFormatPr defaultRowHeight="12.75"/>
  <cols>
    <col min="1" max="1" width="45.140625" customWidth="1"/>
    <col min="2" max="4" width="9.140625" customWidth="1"/>
    <col min="5" max="5" width="2.7109375" customWidth="1"/>
    <col min="6" max="8" width="9.140625" customWidth="1"/>
  </cols>
  <sheetData>
    <row r="1" spans="1:8" ht="13.5" customHeight="1">
      <c r="A1" s="632"/>
      <c r="B1" s="891" t="s">
        <v>691</v>
      </c>
      <c r="C1" s="891" t="s">
        <v>0</v>
      </c>
      <c r="D1" s="891" t="s">
        <v>0</v>
      </c>
      <c r="E1" s="633"/>
      <c r="F1" s="892" t="s">
        <v>692</v>
      </c>
      <c r="G1" s="892" t="s">
        <v>0</v>
      </c>
      <c r="H1" s="892" t="s">
        <v>0</v>
      </c>
    </row>
    <row r="2" spans="1:8" ht="10.5" customHeight="1">
      <c r="A2" s="634"/>
      <c r="B2" s="846" t="s">
        <v>884</v>
      </c>
      <c r="C2" s="635" t="s">
        <v>694</v>
      </c>
      <c r="D2" s="635" t="s">
        <v>695</v>
      </c>
      <c r="E2" s="634"/>
      <c r="F2" s="636" t="s">
        <v>693</v>
      </c>
      <c r="G2" s="636" t="s">
        <v>694</v>
      </c>
      <c r="H2" s="636" t="s">
        <v>695</v>
      </c>
    </row>
    <row r="3" spans="1:8" ht="10.5" customHeight="1">
      <c r="A3" s="637"/>
      <c r="B3" s="638" t="s">
        <v>696</v>
      </c>
      <c r="C3" s="638" t="s">
        <v>696</v>
      </c>
      <c r="D3" s="638" t="s">
        <v>118</v>
      </c>
      <c r="E3" s="637"/>
      <c r="F3" s="639" t="s">
        <v>696</v>
      </c>
      <c r="G3" s="639" t="s">
        <v>696</v>
      </c>
      <c r="H3" s="639" t="s">
        <v>118</v>
      </c>
    </row>
    <row r="4" spans="1:8" ht="12.75" customHeight="1">
      <c r="A4" s="640" t="s">
        <v>697</v>
      </c>
      <c r="B4" s="641"/>
      <c r="C4" s="641"/>
      <c r="D4" s="642"/>
      <c r="E4" s="643"/>
      <c r="F4" s="644"/>
      <c r="G4" s="644"/>
      <c r="H4" s="177"/>
    </row>
    <row r="5" spans="1:8" ht="12.75" customHeight="1">
      <c r="A5" s="847" t="s">
        <v>885</v>
      </c>
      <c r="B5" s="594">
        <v>348602</v>
      </c>
      <c r="C5" s="594">
        <v>19329</v>
      </c>
      <c r="D5" s="645">
        <v>5.5E-2</v>
      </c>
      <c r="E5" s="633"/>
      <c r="F5" s="646">
        <v>334186</v>
      </c>
      <c r="G5" s="646">
        <v>11126</v>
      </c>
      <c r="H5" s="647">
        <v>3.3000000000000002E-2</v>
      </c>
    </row>
    <row r="6" spans="1:8" ht="12.75" customHeight="1">
      <c r="A6" s="848" t="s">
        <v>886</v>
      </c>
      <c r="B6" s="594">
        <v>12317</v>
      </c>
      <c r="C6" s="594">
        <v>1009</v>
      </c>
      <c r="D6" s="645">
        <v>8.2000000000000003E-2</v>
      </c>
      <c r="E6" s="633"/>
      <c r="F6" s="646">
        <v>12209</v>
      </c>
      <c r="G6" s="646">
        <v>920</v>
      </c>
      <c r="H6" s="647">
        <v>7.4999999999999997E-2</v>
      </c>
    </row>
    <row r="7" spans="1:8" ht="12.75" customHeight="1">
      <c r="A7" s="848" t="s">
        <v>887</v>
      </c>
      <c r="B7" s="594">
        <v>289217</v>
      </c>
      <c r="C7" s="594">
        <v>18664</v>
      </c>
      <c r="D7" s="645">
        <v>6.5000000000000002E-2</v>
      </c>
      <c r="E7" s="633"/>
      <c r="F7" s="646">
        <v>267530</v>
      </c>
      <c r="G7" s="646">
        <v>8627</v>
      </c>
      <c r="H7" s="647">
        <v>3.2000000000000001E-2</v>
      </c>
    </row>
    <row r="8" spans="1:8" ht="12.75" customHeight="1">
      <c r="A8" s="649" t="s">
        <v>698</v>
      </c>
      <c r="B8" s="596">
        <v>-423</v>
      </c>
      <c r="C8" s="596">
        <v>0</v>
      </c>
      <c r="D8" s="650" t="s">
        <v>699</v>
      </c>
      <c r="E8" s="651"/>
      <c r="F8" s="597">
        <v>-620</v>
      </c>
      <c r="G8" s="597">
        <v>0</v>
      </c>
      <c r="H8" s="652" t="s">
        <v>700</v>
      </c>
    </row>
    <row r="9" spans="1:8" ht="12.75" customHeight="1">
      <c r="A9" s="653" t="s">
        <v>701</v>
      </c>
      <c r="B9" s="602">
        <v>649713</v>
      </c>
      <c r="C9" s="602">
        <v>39002</v>
      </c>
      <c r="D9" s="654">
        <v>0.06</v>
      </c>
      <c r="E9" s="655"/>
      <c r="F9" s="615">
        <v>613305</v>
      </c>
      <c r="G9" s="615">
        <v>20673</v>
      </c>
      <c r="H9" s="656">
        <v>3.4000000000000002E-2</v>
      </c>
    </row>
    <row r="10" spans="1:8" ht="12.75" customHeight="1">
      <c r="A10" s="657" t="s">
        <v>702</v>
      </c>
      <c r="B10" s="605"/>
      <c r="C10" s="605"/>
      <c r="D10" s="658"/>
      <c r="E10" s="659"/>
      <c r="F10" s="660"/>
      <c r="G10" s="660"/>
      <c r="H10" s="661"/>
    </row>
    <row r="11" spans="1:8" ht="12.75" customHeight="1">
      <c r="A11" s="648" t="s">
        <v>703</v>
      </c>
      <c r="B11" s="594">
        <v>197908</v>
      </c>
      <c r="C11" s="594">
        <v>6432</v>
      </c>
      <c r="D11" s="645">
        <v>3.2000000000000001E-2</v>
      </c>
      <c r="E11" s="633"/>
      <c r="F11" s="646">
        <v>174129</v>
      </c>
      <c r="G11" s="646">
        <v>1040</v>
      </c>
      <c r="H11" s="647">
        <v>6.0000000000000001E-3</v>
      </c>
    </row>
    <row r="12" spans="1:8" ht="12.75" customHeight="1">
      <c r="A12" s="648" t="s">
        <v>704</v>
      </c>
      <c r="B12" s="594">
        <v>126885</v>
      </c>
      <c r="C12" s="594">
        <v>4464</v>
      </c>
      <c r="D12" s="645">
        <v>3.5000000000000003E-2</v>
      </c>
      <c r="E12" s="633"/>
      <c r="F12" s="646">
        <v>122007</v>
      </c>
      <c r="G12" s="646">
        <v>1872</v>
      </c>
      <c r="H12" s="647">
        <v>1.4999999999999999E-2</v>
      </c>
    </row>
    <row r="13" spans="1:8" ht="12.75" customHeight="1">
      <c r="A13" s="649" t="s">
        <v>705</v>
      </c>
      <c r="B13" s="596">
        <v>573</v>
      </c>
      <c r="C13" s="596">
        <v>4</v>
      </c>
      <c r="D13" s="650" t="s">
        <v>699</v>
      </c>
      <c r="E13" s="651"/>
      <c r="F13" s="597">
        <v>596</v>
      </c>
      <c r="G13" s="597">
        <v>24</v>
      </c>
      <c r="H13" s="652" t="s">
        <v>700</v>
      </c>
    </row>
    <row r="14" spans="1:8" ht="12.75" customHeight="1">
      <c r="A14" s="653" t="s">
        <v>701</v>
      </c>
      <c r="B14" s="602">
        <v>325366</v>
      </c>
      <c r="C14" s="602">
        <v>10900</v>
      </c>
      <c r="D14" s="654">
        <v>3.4000000000000002E-2</v>
      </c>
      <c r="E14" s="655"/>
      <c r="F14" s="615">
        <v>296732</v>
      </c>
      <c r="G14" s="615">
        <v>2936</v>
      </c>
      <c r="H14" s="656">
        <v>0.01</v>
      </c>
    </row>
    <row r="15" spans="1:8" ht="12.75" customHeight="1">
      <c r="A15" s="849" t="s">
        <v>888</v>
      </c>
      <c r="B15" s="602">
        <v>975079</v>
      </c>
      <c r="C15" s="602">
        <v>49902</v>
      </c>
      <c r="D15" s="654">
        <v>5.0999999999999997E-2</v>
      </c>
      <c r="E15" s="662"/>
      <c r="F15" s="615">
        <v>910037</v>
      </c>
      <c r="G15" s="615">
        <v>23609</v>
      </c>
      <c r="H15" s="656">
        <v>2.5999999999999999E-2</v>
      </c>
    </row>
    <row r="16" spans="1:8" ht="12.75" customHeight="1">
      <c r="A16" s="849" t="s">
        <v>889</v>
      </c>
      <c r="B16" s="602">
        <v>138749</v>
      </c>
      <c r="C16" s="602"/>
      <c r="D16" s="654"/>
      <c r="E16" s="663"/>
      <c r="F16" s="615">
        <v>125932</v>
      </c>
      <c r="G16" s="615"/>
      <c r="H16" s="656"/>
    </row>
    <row r="17" spans="1:8" ht="12.75" customHeight="1" thickBot="1">
      <c r="A17" s="850" t="s">
        <v>890</v>
      </c>
      <c r="B17" s="598">
        <v>1113828</v>
      </c>
      <c r="C17" s="598"/>
      <c r="D17" s="665"/>
      <c r="E17" s="666"/>
      <c r="F17" s="599">
        <v>1035969</v>
      </c>
      <c r="G17" s="599"/>
      <c r="H17" s="667"/>
    </row>
    <row r="18" spans="1:8" ht="12.75" customHeight="1">
      <c r="A18" s="668"/>
      <c r="B18" s="404"/>
      <c r="C18" s="404"/>
      <c r="D18" s="669"/>
      <c r="E18" s="670"/>
      <c r="F18" s="600"/>
      <c r="G18" s="600"/>
      <c r="H18" s="671"/>
    </row>
    <row r="19" spans="1:8" ht="12.75" customHeight="1">
      <c r="A19" s="672" t="s">
        <v>707</v>
      </c>
      <c r="B19" s="601"/>
      <c r="C19" s="601"/>
      <c r="D19" s="176"/>
      <c r="E19" s="3"/>
      <c r="F19" s="673"/>
      <c r="G19" s="595"/>
      <c r="H19" s="177"/>
    </row>
    <row r="20" spans="1:8" ht="12.75" customHeight="1">
      <c r="A20" s="643" t="s">
        <v>708</v>
      </c>
      <c r="B20" s="601">
        <v>43167</v>
      </c>
      <c r="C20" s="601">
        <v>1609</v>
      </c>
      <c r="D20" s="176">
        <v>3.6999999999999998E-2</v>
      </c>
      <c r="E20" s="643"/>
      <c r="F20" s="595">
        <v>37689</v>
      </c>
      <c r="G20" s="595">
        <v>275</v>
      </c>
      <c r="H20" s="177">
        <v>7.0000000000000001E-3</v>
      </c>
    </row>
    <row r="21" spans="1:8" ht="12.75" customHeight="1">
      <c r="A21" s="643" t="s">
        <v>709</v>
      </c>
      <c r="B21" s="601">
        <v>236272</v>
      </c>
      <c r="C21" s="601">
        <v>9710</v>
      </c>
      <c r="D21" s="176">
        <v>4.1000000000000002E-2</v>
      </c>
      <c r="E21" s="643"/>
      <c r="F21" s="595">
        <v>184293</v>
      </c>
      <c r="G21" s="595">
        <v>1911</v>
      </c>
      <c r="H21" s="177">
        <v>0.01</v>
      </c>
    </row>
    <row r="22" spans="1:8" ht="12.75" customHeight="1">
      <c r="A22" s="851" t="s">
        <v>891</v>
      </c>
      <c r="B22" s="601">
        <v>312811</v>
      </c>
      <c r="C22" s="601">
        <v>9968</v>
      </c>
      <c r="D22" s="176">
        <v>3.2000000000000001E-2</v>
      </c>
      <c r="E22" s="643"/>
      <c r="F22" s="595">
        <v>336926</v>
      </c>
      <c r="G22" s="595">
        <v>2756</v>
      </c>
      <c r="H22" s="177">
        <v>8.0000000000000002E-3</v>
      </c>
    </row>
    <row r="23" spans="1:8">
      <c r="A23" s="851" t="s">
        <v>897</v>
      </c>
      <c r="B23" s="601">
        <v>103005</v>
      </c>
      <c r="C23" s="601">
        <v>3784</v>
      </c>
      <c r="D23" s="176">
        <v>3.6999999999999998E-2</v>
      </c>
      <c r="E23" s="643"/>
      <c r="F23" s="595">
        <v>95596</v>
      </c>
      <c r="G23" s="595">
        <v>675</v>
      </c>
      <c r="H23" s="177">
        <v>7.0000000000000001E-3</v>
      </c>
    </row>
    <row r="24" spans="1:8" ht="12.75" customHeight="1">
      <c r="A24" s="675" t="s">
        <v>710</v>
      </c>
      <c r="B24" s="596">
        <v>38732</v>
      </c>
      <c r="C24" s="596">
        <v>1841</v>
      </c>
      <c r="D24" s="650">
        <v>4.8000000000000001E-2</v>
      </c>
      <c r="E24" s="651"/>
      <c r="F24" s="597">
        <v>32220</v>
      </c>
      <c r="G24" s="597">
        <v>299</v>
      </c>
      <c r="H24" s="652">
        <v>8.9999999999999993E-3</v>
      </c>
    </row>
    <row r="25" spans="1:8" ht="12.75" customHeight="1">
      <c r="A25" s="653" t="s">
        <v>701</v>
      </c>
      <c r="B25" s="602">
        <v>733987</v>
      </c>
      <c r="C25" s="602">
        <v>26912</v>
      </c>
      <c r="D25" s="654">
        <v>3.6999999999999998E-2</v>
      </c>
      <c r="E25" s="663"/>
      <c r="F25" s="615">
        <v>686724</v>
      </c>
      <c r="G25" s="615">
        <v>5916</v>
      </c>
      <c r="H25" s="656">
        <v>8.9999999999999993E-3</v>
      </c>
    </row>
    <row r="26" spans="1:8" ht="12.75" customHeight="1">
      <c r="A26" s="657" t="s">
        <v>711</v>
      </c>
      <c r="B26" s="605"/>
      <c r="C26" s="605"/>
      <c r="D26" s="658"/>
      <c r="E26" s="659"/>
      <c r="F26" s="660"/>
      <c r="G26" s="660"/>
      <c r="H26" s="661"/>
    </row>
    <row r="27" spans="1:8" ht="12.75" customHeight="1">
      <c r="A27" s="674" t="s">
        <v>712</v>
      </c>
      <c r="B27" s="601">
        <v>20216</v>
      </c>
      <c r="C27" s="601">
        <v>588</v>
      </c>
      <c r="D27" s="176">
        <v>2.9000000000000001E-2</v>
      </c>
      <c r="E27" s="643"/>
      <c r="F27" s="595">
        <v>16751</v>
      </c>
      <c r="G27" s="595">
        <v>137</v>
      </c>
      <c r="H27" s="177">
        <v>8.0000000000000002E-3</v>
      </c>
    </row>
    <row r="28" spans="1:8" ht="12.75" customHeight="1">
      <c r="A28" s="676" t="s">
        <v>713</v>
      </c>
      <c r="B28" s="601">
        <v>102050</v>
      </c>
      <c r="C28" s="601">
        <v>4832</v>
      </c>
      <c r="D28" s="176">
        <v>4.7E-2</v>
      </c>
      <c r="E28" s="643"/>
      <c r="F28" s="595">
        <v>91846</v>
      </c>
      <c r="G28" s="595">
        <v>2020</v>
      </c>
      <c r="H28" s="177">
        <v>2.1999999999999999E-2</v>
      </c>
    </row>
    <row r="29" spans="1:8" ht="12.75" customHeight="1">
      <c r="A29" s="675" t="s">
        <v>714</v>
      </c>
      <c r="B29" s="596">
        <v>9903</v>
      </c>
      <c r="C29" s="596">
        <v>989</v>
      </c>
      <c r="D29" s="650" t="s">
        <v>699</v>
      </c>
      <c r="E29" s="651"/>
      <c r="F29" s="597">
        <v>8930</v>
      </c>
      <c r="G29" s="597">
        <v>662</v>
      </c>
      <c r="H29" s="652" t="s">
        <v>700</v>
      </c>
    </row>
    <row r="30" spans="1:8" ht="12.75" customHeight="1">
      <c r="A30" s="653" t="s">
        <v>701</v>
      </c>
      <c r="B30" s="602">
        <v>132169</v>
      </c>
      <c r="C30" s="602">
        <v>6409</v>
      </c>
      <c r="D30" s="654">
        <v>4.8000000000000001E-2</v>
      </c>
      <c r="E30" s="663"/>
      <c r="F30" s="615">
        <v>117527</v>
      </c>
      <c r="G30" s="615">
        <v>2819</v>
      </c>
      <c r="H30" s="656">
        <v>2.4E-2</v>
      </c>
    </row>
    <row r="31" spans="1:8" ht="12.75" customHeight="1">
      <c r="A31" s="677" t="s">
        <v>892</v>
      </c>
      <c r="B31" s="602">
        <v>866156</v>
      </c>
      <c r="C31" s="602">
        <v>33321</v>
      </c>
      <c r="D31" s="654">
        <v>3.7999999999999999E-2</v>
      </c>
      <c r="E31" s="678"/>
      <c r="F31" s="603">
        <v>804251</v>
      </c>
      <c r="G31" s="603">
        <v>8735</v>
      </c>
      <c r="H31" s="656">
        <v>1.0999999999999999E-2</v>
      </c>
    </row>
    <row r="32" spans="1:8" ht="14.25" customHeight="1">
      <c r="A32" s="849" t="s">
        <v>893</v>
      </c>
      <c r="B32" s="602">
        <v>179518</v>
      </c>
      <c r="C32" s="602"/>
      <c r="D32" s="654"/>
      <c r="E32" s="663"/>
      <c r="F32" s="615">
        <v>168886</v>
      </c>
      <c r="G32" s="615"/>
      <c r="H32" s="656"/>
    </row>
    <row r="33" spans="1:8" ht="12.75" customHeight="1" thickBot="1">
      <c r="A33" s="664" t="s">
        <v>715</v>
      </c>
      <c r="B33" s="598">
        <v>1045674</v>
      </c>
      <c r="C33" s="598"/>
      <c r="D33" s="665"/>
      <c r="E33" s="666"/>
      <c r="F33" s="599">
        <v>973137</v>
      </c>
      <c r="G33" s="599"/>
      <c r="H33" s="667"/>
    </row>
    <row r="34" spans="1:8" ht="12.75" customHeight="1" thickBot="1">
      <c r="A34" s="679"/>
      <c r="B34" s="680"/>
      <c r="C34" s="680"/>
      <c r="D34" s="681"/>
      <c r="E34" s="682"/>
      <c r="F34" s="683"/>
      <c r="G34" s="684"/>
      <c r="H34" s="685"/>
    </row>
    <row r="35" spans="1:8" ht="12.75" customHeight="1" thickBot="1">
      <c r="A35" s="679" t="s">
        <v>716</v>
      </c>
      <c r="B35" s="680">
        <v>68154</v>
      </c>
      <c r="C35" s="680"/>
      <c r="D35" s="681"/>
      <c r="E35" s="682"/>
      <c r="F35" s="683">
        <v>62832</v>
      </c>
      <c r="G35" s="684"/>
      <c r="H35" s="685"/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5FAF3-EDDA-4452-9FF7-AC70499136AB}">
  <sheetPr>
    <pageSetUpPr fitToPage="1"/>
  </sheetPr>
  <dimension ref="A1:H47"/>
  <sheetViews>
    <sheetView workbookViewId="0">
      <selection activeCell="I40" sqref="I40"/>
    </sheetView>
  </sheetViews>
  <sheetFormatPr defaultRowHeight="12.75"/>
  <cols>
    <col min="1" max="1" width="49.140625" customWidth="1"/>
    <col min="2" max="4" width="9.140625" customWidth="1"/>
    <col min="5" max="5" width="2.7109375" customWidth="1"/>
    <col min="6" max="8" width="9.140625" customWidth="1"/>
  </cols>
  <sheetData>
    <row r="1" spans="1:8" ht="13.5" customHeight="1">
      <c r="A1" s="633"/>
      <c r="B1" s="891" t="s">
        <v>691</v>
      </c>
      <c r="C1" s="891" t="s">
        <v>0</v>
      </c>
      <c r="D1" s="891" t="s">
        <v>0</v>
      </c>
      <c r="E1" s="633"/>
      <c r="F1" s="893" t="s">
        <v>692</v>
      </c>
      <c r="G1" s="893" t="s">
        <v>0</v>
      </c>
      <c r="H1" s="893" t="s">
        <v>0</v>
      </c>
    </row>
    <row r="2" spans="1:8" ht="10.5" customHeight="1">
      <c r="A2" s="634"/>
      <c r="B2" s="635" t="s">
        <v>693</v>
      </c>
      <c r="C2" s="635" t="s">
        <v>694</v>
      </c>
      <c r="D2" s="635" t="s">
        <v>695</v>
      </c>
      <c r="E2" s="686"/>
      <c r="F2" s="636" t="s">
        <v>693</v>
      </c>
      <c r="G2" s="636" t="s">
        <v>694</v>
      </c>
      <c r="H2" s="636" t="s">
        <v>695</v>
      </c>
    </row>
    <row r="3" spans="1:8" ht="10.5" customHeight="1">
      <c r="A3" s="634"/>
      <c r="B3" s="638" t="s">
        <v>117</v>
      </c>
      <c r="C3" s="638" t="s">
        <v>117</v>
      </c>
      <c r="D3" s="638" t="s">
        <v>118</v>
      </c>
      <c r="E3" s="687"/>
      <c r="F3" s="639" t="s">
        <v>117</v>
      </c>
      <c r="G3" s="639" t="s">
        <v>117</v>
      </c>
      <c r="H3" s="639" t="s">
        <v>118</v>
      </c>
    </row>
    <row r="4" spans="1:8" ht="12.75" customHeight="1">
      <c r="A4" s="852" t="s">
        <v>894</v>
      </c>
      <c r="B4" s="812"/>
      <c r="C4" s="812"/>
      <c r="D4" s="812"/>
      <c r="E4" s="633"/>
      <c r="F4" s="813"/>
      <c r="G4" s="813"/>
      <c r="H4" s="813"/>
    </row>
    <row r="5" spans="1:8" ht="12.75" customHeight="1">
      <c r="A5" s="689" t="s">
        <v>173</v>
      </c>
      <c r="B5" s="594">
        <v>433607</v>
      </c>
      <c r="C5" s="594">
        <v>25190</v>
      </c>
      <c r="D5" s="645">
        <v>5.8000000000000003E-2</v>
      </c>
      <c r="E5" s="633"/>
      <c r="F5" s="814">
        <v>406095</v>
      </c>
      <c r="G5" s="814">
        <v>13792</v>
      </c>
      <c r="H5" s="691">
        <v>3.4000000000000002E-2</v>
      </c>
    </row>
    <row r="6" spans="1:8" ht="12.75" customHeight="1">
      <c r="A6" s="689" t="s">
        <v>174</v>
      </c>
      <c r="B6" s="594">
        <v>79068</v>
      </c>
      <c r="C6" s="594">
        <v>5561</v>
      </c>
      <c r="D6" s="645">
        <v>7.0000000000000007E-2</v>
      </c>
      <c r="E6" s="633"/>
      <c r="F6" s="814">
        <v>72416</v>
      </c>
      <c r="G6" s="814">
        <v>1948</v>
      </c>
      <c r="H6" s="647">
        <v>2.7E-2</v>
      </c>
    </row>
    <row r="7" spans="1:8" ht="12.75" customHeight="1">
      <c r="A7" s="692" t="s">
        <v>126</v>
      </c>
      <c r="B7" s="596">
        <v>137038</v>
      </c>
      <c r="C7" s="596">
        <v>8251</v>
      </c>
      <c r="D7" s="650">
        <v>0.06</v>
      </c>
      <c r="E7" s="651"/>
      <c r="F7" s="815">
        <v>134794</v>
      </c>
      <c r="G7" s="815">
        <v>4933</v>
      </c>
      <c r="H7" s="652">
        <v>3.6999999999999998E-2</v>
      </c>
    </row>
    <row r="8" spans="1:8" ht="12.75" customHeight="1">
      <c r="A8" s="816" t="s">
        <v>103</v>
      </c>
      <c r="B8" s="602">
        <v>649713</v>
      </c>
      <c r="C8" s="602">
        <v>39002</v>
      </c>
      <c r="D8" s="654">
        <v>0.06</v>
      </c>
      <c r="E8" s="663"/>
      <c r="F8" s="817">
        <v>613305</v>
      </c>
      <c r="G8" s="817">
        <v>20673</v>
      </c>
      <c r="H8" s="694">
        <v>3.4000000000000002E-2</v>
      </c>
    </row>
    <row r="9" spans="1:8">
      <c r="A9" s="818" t="s">
        <v>717</v>
      </c>
      <c r="B9" s="696"/>
      <c r="C9" s="696"/>
      <c r="D9" s="645"/>
      <c r="E9" s="633"/>
      <c r="F9" s="814"/>
      <c r="G9" s="814"/>
      <c r="H9" s="647"/>
    </row>
    <row r="10" spans="1:8" ht="12.75" customHeight="1">
      <c r="A10" s="689" t="s">
        <v>173</v>
      </c>
      <c r="B10" s="594">
        <v>62360</v>
      </c>
      <c r="C10" s="594">
        <v>2503</v>
      </c>
      <c r="D10" s="645">
        <v>0.04</v>
      </c>
      <c r="E10" s="633"/>
      <c r="F10" s="814">
        <v>61590</v>
      </c>
      <c r="G10" s="814">
        <v>894</v>
      </c>
      <c r="H10" s="647">
        <v>1.4999999999999999E-2</v>
      </c>
    </row>
    <row r="11" spans="1:8" ht="12.75" customHeight="1">
      <c r="A11" s="689" t="s">
        <v>174</v>
      </c>
      <c r="B11" s="594">
        <v>47701</v>
      </c>
      <c r="C11" s="594">
        <v>1454</v>
      </c>
      <c r="D11" s="645">
        <v>0.03</v>
      </c>
      <c r="E11" s="633"/>
      <c r="F11" s="814">
        <v>42418</v>
      </c>
      <c r="G11" s="814">
        <v>681</v>
      </c>
      <c r="H11" s="647">
        <v>1.6E-2</v>
      </c>
    </row>
    <row r="12" spans="1:8" ht="12.75" customHeight="1">
      <c r="A12" s="692" t="s">
        <v>126</v>
      </c>
      <c r="B12" s="596">
        <v>16824</v>
      </c>
      <c r="C12" s="596">
        <v>507</v>
      </c>
      <c r="D12" s="650">
        <v>0.03</v>
      </c>
      <c r="E12" s="651"/>
      <c r="F12" s="815">
        <v>17999</v>
      </c>
      <c r="G12" s="815">
        <v>297</v>
      </c>
      <c r="H12" s="652">
        <v>1.7000000000000001E-2</v>
      </c>
    </row>
    <row r="13" spans="1:8" ht="12.75" customHeight="1">
      <c r="A13" s="816" t="s">
        <v>103</v>
      </c>
      <c r="B13" s="602">
        <v>126885</v>
      </c>
      <c r="C13" s="602">
        <v>4464</v>
      </c>
      <c r="D13" s="654">
        <v>3.5000000000000003E-2</v>
      </c>
      <c r="E13" s="663"/>
      <c r="F13" s="817">
        <v>122007</v>
      </c>
      <c r="G13" s="817">
        <v>1872</v>
      </c>
      <c r="H13" s="656">
        <v>1.4999999999999999E-2</v>
      </c>
    </row>
    <row r="14" spans="1:8">
      <c r="A14" s="853" t="s">
        <v>888</v>
      </c>
      <c r="B14" s="697"/>
      <c r="C14" s="697"/>
      <c r="D14" s="658"/>
      <c r="E14" s="659"/>
      <c r="F14" s="819"/>
      <c r="G14" s="819"/>
      <c r="H14" s="661"/>
    </row>
    <row r="15" spans="1:8" ht="12.75" customHeight="1">
      <c r="A15" s="689" t="s">
        <v>173</v>
      </c>
      <c r="B15" s="594">
        <v>596032</v>
      </c>
      <c r="C15" s="594">
        <v>31319</v>
      </c>
      <c r="D15" s="645">
        <v>5.2999999999999999E-2</v>
      </c>
      <c r="E15" s="633"/>
      <c r="F15" s="814">
        <v>555635</v>
      </c>
      <c r="G15" s="814">
        <v>15225</v>
      </c>
      <c r="H15" s="691">
        <v>2.7E-2</v>
      </c>
    </row>
    <row r="16" spans="1:8" ht="12.75" customHeight="1">
      <c r="A16" s="689" t="s">
        <v>174</v>
      </c>
      <c r="B16" s="594">
        <v>212068</v>
      </c>
      <c r="C16" s="594">
        <v>9164</v>
      </c>
      <c r="D16" s="645">
        <v>4.2999999999999997E-2</v>
      </c>
      <c r="E16" s="633"/>
      <c r="F16" s="814">
        <v>190665</v>
      </c>
      <c r="G16" s="814">
        <v>3007</v>
      </c>
      <c r="H16" s="647">
        <v>1.6E-2</v>
      </c>
    </row>
    <row r="17" spans="1:8" ht="12.75" customHeight="1">
      <c r="A17" s="692" t="s">
        <v>126</v>
      </c>
      <c r="B17" s="596">
        <v>166979</v>
      </c>
      <c r="C17" s="596">
        <v>9419</v>
      </c>
      <c r="D17" s="650">
        <v>5.6000000000000001E-2</v>
      </c>
      <c r="E17" s="651"/>
      <c r="F17" s="815">
        <v>163737</v>
      </c>
      <c r="G17" s="815">
        <v>5377</v>
      </c>
      <c r="H17" s="652">
        <v>3.3000000000000002E-2</v>
      </c>
    </row>
    <row r="18" spans="1:8" ht="12.75" customHeight="1">
      <c r="A18" s="816" t="s">
        <v>103</v>
      </c>
      <c r="B18" s="602">
        <v>975079</v>
      </c>
      <c r="C18" s="602">
        <v>49902</v>
      </c>
      <c r="D18" s="654">
        <v>5.0999999999999997E-2</v>
      </c>
      <c r="E18" s="663"/>
      <c r="F18" s="817">
        <v>910037</v>
      </c>
      <c r="G18" s="817">
        <v>23609</v>
      </c>
      <c r="H18" s="694">
        <v>2.5999999999999999E-2</v>
      </c>
    </row>
    <row r="19" spans="1:8" ht="7.5" customHeight="1">
      <c r="A19" s="699"/>
      <c r="B19" s="697"/>
      <c r="C19" s="697"/>
      <c r="D19" s="658"/>
      <c r="E19" s="659"/>
      <c r="F19" s="819"/>
      <c r="G19" s="819"/>
      <c r="H19" s="661"/>
    </row>
    <row r="20" spans="1:8" ht="12.75" customHeight="1">
      <c r="A20" s="700" t="s">
        <v>706</v>
      </c>
      <c r="B20" s="696"/>
      <c r="C20" s="696"/>
      <c r="D20" s="645"/>
      <c r="E20" s="633"/>
      <c r="F20" s="814"/>
      <c r="G20" s="814"/>
      <c r="H20" s="647"/>
    </row>
    <row r="21" spans="1:8">
      <c r="A21" s="689" t="s">
        <v>173</v>
      </c>
      <c r="B21" s="594">
        <v>669528</v>
      </c>
      <c r="C21" s="594"/>
      <c r="D21" s="645"/>
      <c r="E21" s="633"/>
      <c r="F21" s="701">
        <v>631888</v>
      </c>
      <c r="G21" s="595"/>
      <c r="H21" s="647"/>
    </row>
    <row r="22" spans="1:8">
      <c r="A22" s="689" t="s">
        <v>174</v>
      </c>
      <c r="B22" s="594">
        <v>263292</v>
      </c>
      <c r="C22" s="594"/>
      <c r="D22" s="645"/>
      <c r="E22" s="633"/>
      <c r="F22" s="701">
        <v>225678</v>
      </c>
      <c r="G22" s="595"/>
      <c r="H22" s="647"/>
    </row>
    <row r="23" spans="1:8" ht="12.75" customHeight="1">
      <c r="A23" s="692" t="s">
        <v>126</v>
      </c>
      <c r="B23" s="596">
        <v>181008</v>
      </c>
      <c r="C23" s="596"/>
      <c r="D23" s="650"/>
      <c r="E23" s="651"/>
      <c r="F23" s="702">
        <v>178403</v>
      </c>
      <c r="G23" s="604"/>
      <c r="H23" s="652"/>
    </row>
    <row r="24" spans="1:8" ht="12.75" customHeight="1" thickBot="1">
      <c r="A24" s="703" t="s">
        <v>706</v>
      </c>
      <c r="B24" s="704">
        <v>1113828</v>
      </c>
      <c r="C24" s="704"/>
      <c r="D24" s="665"/>
      <c r="E24" s="666"/>
      <c r="F24" s="820">
        <v>1035969</v>
      </c>
      <c r="G24" s="706"/>
      <c r="H24" s="706"/>
    </row>
    <row r="25" spans="1:8" ht="8.1" customHeight="1">
      <c r="A25" s="700"/>
      <c r="B25" s="696"/>
      <c r="C25" s="696"/>
      <c r="D25" s="176"/>
      <c r="E25" s="633"/>
      <c r="F25" s="814"/>
      <c r="G25" s="814"/>
      <c r="H25" s="177"/>
    </row>
    <row r="26" spans="1:8" ht="12.75" customHeight="1">
      <c r="A26" s="854" t="s">
        <v>895</v>
      </c>
      <c r="B26" s="696"/>
      <c r="C26" s="696"/>
      <c r="D26" s="176"/>
      <c r="E26" s="633"/>
      <c r="F26" s="814"/>
      <c r="G26" s="814"/>
      <c r="H26" s="177"/>
    </row>
    <row r="27" spans="1:8" ht="12.75" customHeight="1">
      <c r="A27" s="689" t="s">
        <v>173</v>
      </c>
      <c r="B27" s="594">
        <v>418513</v>
      </c>
      <c r="C27" s="594">
        <v>14740</v>
      </c>
      <c r="D27" s="645">
        <v>3.5000000000000003E-2</v>
      </c>
      <c r="E27" s="633"/>
      <c r="F27" s="814">
        <v>398796</v>
      </c>
      <c r="G27" s="814">
        <v>3189</v>
      </c>
      <c r="H27" s="691">
        <v>8.0000000000000002E-3</v>
      </c>
    </row>
    <row r="28" spans="1:8" ht="12.75" customHeight="1">
      <c r="A28" s="689" t="s">
        <v>174</v>
      </c>
      <c r="B28" s="594">
        <v>203366</v>
      </c>
      <c r="C28" s="594">
        <v>8024</v>
      </c>
      <c r="D28" s="645">
        <v>3.9E-2</v>
      </c>
      <c r="E28" s="633"/>
      <c r="F28" s="814">
        <v>180068</v>
      </c>
      <c r="G28" s="814">
        <v>1491</v>
      </c>
      <c r="H28" s="647">
        <v>8.0000000000000002E-3</v>
      </c>
    </row>
    <row r="29" spans="1:8" ht="12.75" customHeight="1">
      <c r="A29" s="692" t="s">
        <v>126</v>
      </c>
      <c r="B29" s="596">
        <v>112108</v>
      </c>
      <c r="C29" s="596">
        <v>4148</v>
      </c>
      <c r="D29" s="650">
        <v>3.6999999999999998E-2</v>
      </c>
      <c r="E29" s="651"/>
      <c r="F29" s="815">
        <v>107860</v>
      </c>
      <c r="G29" s="815">
        <v>1236</v>
      </c>
      <c r="H29" s="652">
        <v>1.0999999999999999E-2</v>
      </c>
    </row>
    <row r="30" spans="1:8" ht="12.75" customHeight="1">
      <c r="A30" s="816" t="s">
        <v>103</v>
      </c>
      <c r="B30" s="602">
        <v>733987</v>
      </c>
      <c r="C30" s="602">
        <v>26912</v>
      </c>
      <c r="D30" s="654">
        <v>3.6999999999999998E-2</v>
      </c>
      <c r="E30" s="663"/>
      <c r="F30" s="817">
        <v>686724</v>
      </c>
      <c r="G30" s="817">
        <v>5916</v>
      </c>
      <c r="H30" s="694">
        <v>8.9999999999999993E-3</v>
      </c>
    </row>
    <row r="31" spans="1:8" ht="12.75" customHeight="1">
      <c r="A31" s="853" t="s">
        <v>896</v>
      </c>
      <c r="B31" s="697"/>
      <c r="C31" s="697"/>
      <c r="D31" s="658"/>
      <c r="E31" s="659"/>
      <c r="F31" s="819"/>
      <c r="G31" s="819"/>
      <c r="H31" s="661"/>
    </row>
    <row r="32" spans="1:8" ht="12.75" customHeight="1">
      <c r="A32" s="689" t="s">
        <v>173</v>
      </c>
      <c r="B32" s="594">
        <v>511840</v>
      </c>
      <c r="C32" s="594">
        <v>19243</v>
      </c>
      <c r="D32" s="645">
        <v>3.7999999999999999E-2</v>
      </c>
      <c r="E32" s="633"/>
      <c r="F32" s="814">
        <v>478268</v>
      </c>
      <c r="G32" s="814">
        <v>4998</v>
      </c>
      <c r="H32" s="691">
        <v>0.01</v>
      </c>
    </row>
    <row r="33" spans="1:8" ht="12.75" customHeight="1">
      <c r="A33" s="689" t="s">
        <v>174</v>
      </c>
      <c r="B33" s="594">
        <v>220615</v>
      </c>
      <c r="C33" s="594">
        <v>8735</v>
      </c>
      <c r="D33" s="645">
        <v>0.04</v>
      </c>
      <c r="E33" s="633"/>
      <c r="F33" s="814">
        <v>196609</v>
      </c>
      <c r="G33" s="814">
        <v>1928</v>
      </c>
      <c r="H33" s="647">
        <v>0.01</v>
      </c>
    </row>
    <row r="34" spans="1:8" ht="12.75" customHeight="1">
      <c r="A34" s="692" t="s">
        <v>126</v>
      </c>
      <c r="B34" s="596">
        <v>133701</v>
      </c>
      <c r="C34" s="596">
        <v>5343</v>
      </c>
      <c r="D34" s="650">
        <v>0.04</v>
      </c>
      <c r="E34" s="651"/>
      <c r="F34" s="815">
        <v>129374</v>
      </c>
      <c r="G34" s="815">
        <v>1809</v>
      </c>
      <c r="H34" s="652">
        <v>1.4E-2</v>
      </c>
    </row>
    <row r="35" spans="1:8" ht="12.75" customHeight="1">
      <c r="A35" s="816" t="s">
        <v>103</v>
      </c>
      <c r="B35" s="602">
        <v>866156</v>
      </c>
      <c r="C35" s="602">
        <v>33321</v>
      </c>
      <c r="D35" s="654">
        <v>3.7999999999999999E-2</v>
      </c>
      <c r="E35" s="663"/>
      <c r="F35" s="817">
        <v>804251</v>
      </c>
      <c r="G35" s="817">
        <v>8735</v>
      </c>
      <c r="H35" s="694">
        <v>1.0999999999999999E-2</v>
      </c>
    </row>
    <row r="36" spans="1:8" ht="7.5" customHeight="1">
      <c r="A36" s="709"/>
      <c r="B36" s="697"/>
      <c r="C36" s="697"/>
      <c r="D36" s="658"/>
      <c r="E36" s="659"/>
      <c r="F36" s="710"/>
      <c r="G36" s="710"/>
      <c r="H36" s="711"/>
    </row>
    <row r="37" spans="1:8" ht="12.75" customHeight="1">
      <c r="A37" s="700" t="s">
        <v>715</v>
      </c>
      <c r="B37" s="696"/>
      <c r="C37" s="696"/>
      <c r="D37" s="821"/>
      <c r="E37" s="633"/>
      <c r="F37" s="814"/>
      <c r="G37" s="813"/>
      <c r="H37" s="813"/>
    </row>
    <row r="38" spans="1:8" ht="12.75" customHeight="1">
      <c r="A38" s="689" t="s">
        <v>173</v>
      </c>
      <c r="B38" s="594">
        <v>608340</v>
      </c>
      <c r="C38" s="594"/>
      <c r="D38" s="645"/>
      <c r="E38" s="633"/>
      <c r="F38" s="814">
        <v>578358</v>
      </c>
      <c r="G38" s="814"/>
      <c r="H38" s="647"/>
    </row>
    <row r="39" spans="1:8" ht="12.75" customHeight="1">
      <c r="A39" s="689" t="s">
        <v>174</v>
      </c>
      <c r="B39" s="594">
        <v>274814</v>
      </c>
      <c r="C39" s="594"/>
      <c r="D39" s="645"/>
      <c r="E39" s="633"/>
      <c r="F39" s="814">
        <v>233830</v>
      </c>
      <c r="G39" s="814"/>
      <c r="H39" s="647"/>
    </row>
    <row r="40" spans="1:8" ht="12.75" customHeight="1">
      <c r="A40" s="692" t="s">
        <v>126</v>
      </c>
      <c r="B40" s="596">
        <v>162520</v>
      </c>
      <c r="C40" s="596"/>
      <c r="D40" s="650"/>
      <c r="E40" s="651"/>
      <c r="F40" s="815">
        <v>160949</v>
      </c>
      <c r="G40" s="815"/>
      <c r="H40" s="652"/>
    </row>
    <row r="41" spans="1:8" ht="12.75" customHeight="1" thickBot="1">
      <c r="A41" s="703" t="s">
        <v>715</v>
      </c>
      <c r="B41" s="704">
        <v>1045674</v>
      </c>
      <c r="C41" s="704"/>
      <c r="D41" s="665"/>
      <c r="E41" s="666"/>
      <c r="F41" s="820">
        <v>973137</v>
      </c>
      <c r="G41" s="706"/>
      <c r="H41" s="706"/>
    </row>
    <row r="42" spans="1:8" ht="8.1" customHeight="1">
      <c r="A42" s="822"/>
      <c r="B42" s="696"/>
      <c r="C42" s="696"/>
      <c r="D42" s="821"/>
      <c r="E42" s="633"/>
      <c r="F42" s="814"/>
      <c r="G42" s="813"/>
      <c r="H42" s="813"/>
    </row>
    <row r="43" spans="1:8">
      <c r="A43" s="700" t="s">
        <v>716</v>
      </c>
      <c r="B43" s="696"/>
      <c r="C43" s="696"/>
      <c r="D43" s="821"/>
      <c r="E43" s="633"/>
      <c r="F43" s="814"/>
      <c r="G43" s="813"/>
      <c r="H43" s="813"/>
    </row>
    <row r="44" spans="1:8">
      <c r="A44" s="675" t="s">
        <v>718</v>
      </c>
      <c r="B44" s="696">
        <v>68154</v>
      </c>
      <c r="C44" s="696"/>
      <c r="D44" s="821"/>
      <c r="E44" s="633"/>
      <c r="F44" s="814">
        <v>62832</v>
      </c>
      <c r="G44" s="813"/>
      <c r="H44" s="813"/>
    </row>
    <row r="45" spans="1:8" ht="12.75" customHeight="1">
      <c r="A45" s="816" t="s">
        <v>716</v>
      </c>
      <c r="B45" s="715">
        <v>68154</v>
      </c>
      <c r="C45" s="715"/>
      <c r="D45" s="654"/>
      <c r="E45" s="663"/>
      <c r="F45" s="817">
        <v>62832</v>
      </c>
      <c r="G45" s="716"/>
      <c r="H45" s="716"/>
    </row>
    <row r="46" spans="1:8" ht="6.6" customHeight="1">
      <c r="A46" s="709"/>
      <c r="B46" s="697"/>
      <c r="C46" s="697"/>
      <c r="D46" s="658"/>
      <c r="E46" s="659"/>
      <c r="F46" s="819"/>
      <c r="G46" s="717"/>
      <c r="H46" s="717"/>
    </row>
    <row r="47" spans="1:8" ht="12.75" customHeight="1" thickBot="1">
      <c r="A47" s="718" t="s">
        <v>719</v>
      </c>
      <c r="B47" s="719">
        <v>1113828</v>
      </c>
      <c r="C47" s="719"/>
      <c r="D47" s="214"/>
      <c r="E47" s="720"/>
      <c r="F47" s="823">
        <v>1035969</v>
      </c>
      <c r="G47" s="722"/>
      <c r="H47" s="722"/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97AA-3600-44F9-A631-73769916163C}">
  <sheetPr>
    <pageSetUpPr fitToPage="1"/>
  </sheetPr>
  <dimension ref="A1:H35"/>
  <sheetViews>
    <sheetView workbookViewId="0">
      <selection activeCell="K26" sqref="K26"/>
    </sheetView>
  </sheetViews>
  <sheetFormatPr defaultRowHeight="12.75"/>
  <cols>
    <col min="1" max="1" width="49.7109375" customWidth="1"/>
    <col min="2" max="4" width="9.140625" customWidth="1"/>
    <col min="5" max="5" width="2.7109375" customWidth="1"/>
    <col min="6" max="8" width="9.140625" customWidth="1"/>
  </cols>
  <sheetData>
    <row r="1" spans="1:8" ht="13.5" customHeight="1">
      <c r="A1" s="632"/>
      <c r="B1" s="891" t="s">
        <v>720</v>
      </c>
      <c r="C1" s="891" t="s">
        <v>0</v>
      </c>
      <c r="D1" s="891" t="s">
        <v>0</v>
      </c>
      <c r="E1" s="633"/>
      <c r="F1" s="892" t="s">
        <v>721</v>
      </c>
      <c r="G1" s="892" t="s">
        <v>0</v>
      </c>
      <c r="H1" s="892" t="s">
        <v>0</v>
      </c>
    </row>
    <row r="2" spans="1:8" ht="10.5" customHeight="1">
      <c r="A2" s="634"/>
      <c r="B2" s="723" t="s">
        <v>722</v>
      </c>
      <c r="C2" s="723" t="s">
        <v>723</v>
      </c>
      <c r="D2" s="724" t="s">
        <v>724</v>
      </c>
      <c r="E2" s="634"/>
      <c r="F2" s="725" t="s">
        <v>722</v>
      </c>
      <c r="G2" s="725" t="s">
        <v>723</v>
      </c>
      <c r="H2" s="726" t="s">
        <v>724</v>
      </c>
    </row>
    <row r="3" spans="1:8" ht="10.5" customHeight="1">
      <c r="A3" s="637"/>
      <c r="B3" s="727" t="s">
        <v>725</v>
      </c>
      <c r="C3" s="727" t="s">
        <v>725</v>
      </c>
      <c r="D3" s="728" t="s">
        <v>118</v>
      </c>
      <c r="E3" s="637"/>
      <c r="F3" s="729" t="s">
        <v>725</v>
      </c>
      <c r="G3" s="729" t="s">
        <v>725</v>
      </c>
      <c r="H3" s="730" t="s">
        <v>118</v>
      </c>
    </row>
    <row r="4" spans="1:8" ht="12.75" customHeight="1">
      <c r="A4" s="640" t="s">
        <v>726</v>
      </c>
      <c r="B4" s="641"/>
      <c r="C4" s="641"/>
      <c r="D4" s="642"/>
      <c r="E4" s="643"/>
      <c r="F4" s="644"/>
      <c r="G4" s="644"/>
      <c r="H4" s="177"/>
    </row>
    <row r="5" spans="1:8" ht="12.75" customHeight="1">
      <c r="A5" s="847" t="s">
        <v>885</v>
      </c>
      <c r="B5" s="594">
        <v>353166</v>
      </c>
      <c r="C5" s="594">
        <v>10599</v>
      </c>
      <c r="D5" s="645">
        <v>0.06</v>
      </c>
      <c r="E5" s="633"/>
      <c r="F5" s="646">
        <v>344016</v>
      </c>
      <c r="G5" s="646">
        <v>8730</v>
      </c>
      <c r="H5" s="647">
        <v>5.0999999999999997E-2</v>
      </c>
    </row>
    <row r="6" spans="1:8" ht="12.75" customHeight="1">
      <c r="A6" s="848" t="s">
        <v>886</v>
      </c>
      <c r="B6" s="594">
        <v>12309</v>
      </c>
      <c r="C6" s="594">
        <v>516</v>
      </c>
      <c r="D6" s="645">
        <v>8.4000000000000005E-2</v>
      </c>
      <c r="E6" s="633"/>
      <c r="F6" s="646">
        <v>12320</v>
      </c>
      <c r="G6" s="646">
        <v>493</v>
      </c>
      <c r="H6" s="647">
        <v>0.08</v>
      </c>
    </row>
    <row r="7" spans="1:8" ht="12.75" customHeight="1">
      <c r="A7" s="848" t="s">
        <v>887</v>
      </c>
      <c r="B7" s="594">
        <v>285084</v>
      </c>
      <c r="C7" s="594">
        <v>9811</v>
      </c>
      <c r="D7" s="645">
        <v>6.9000000000000006E-2</v>
      </c>
      <c r="E7" s="633"/>
      <c r="F7" s="646">
        <v>293374</v>
      </c>
      <c r="G7" s="646">
        <v>8853</v>
      </c>
      <c r="H7" s="647">
        <v>6.0999999999999999E-2</v>
      </c>
    </row>
    <row r="8" spans="1:8" ht="12.75" customHeight="1">
      <c r="A8" s="649" t="s">
        <v>727</v>
      </c>
      <c r="B8" s="596">
        <v>-390</v>
      </c>
      <c r="C8" s="596">
        <v>0</v>
      </c>
      <c r="D8" s="650" t="s">
        <v>728</v>
      </c>
      <c r="E8" s="651"/>
      <c r="F8" s="597">
        <v>-457</v>
      </c>
      <c r="G8" s="597" t="s">
        <v>729</v>
      </c>
      <c r="H8" s="652" t="s">
        <v>730</v>
      </c>
    </row>
    <row r="9" spans="1:8" ht="12.75" customHeight="1">
      <c r="A9" s="653" t="s">
        <v>731</v>
      </c>
      <c r="B9" s="602">
        <v>650169</v>
      </c>
      <c r="C9" s="602">
        <v>20926</v>
      </c>
      <c r="D9" s="654">
        <v>6.4000000000000001E-2</v>
      </c>
      <c r="E9" s="655"/>
      <c r="F9" s="615">
        <v>649253</v>
      </c>
      <c r="G9" s="615">
        <v>18076</v>
      </c>
      <c r="H9" s="656">
        <v>5.6000000000000001E-2</v>
      </c>
    </row>
    <row r="10" spans="1:8" ht="12.75" customHeight="1">
      <c r="A10" s="657" t="s">
        <v>732</v>
      </c>
      <c r="B10" s="605"/>
      <c r="C10" s="605"/>
      <c r="D10" s="658"/>
      <c r="E10" s="659"/>
      <c r="F10" s="660"/>
      <c r="G10" s="660"/>
      <c r="H10" s="661"/>
    </row>
    <row r="11" spans="1:8" ht="12.75" customHeight="1">
      <c r="A11" s="648" t="s">
        <v>733</v>
      </c>
      <c r="B11" s="594">
        <v>199013</v>
      </c>
      <c r="C11" s="594">
        <v>3720</v>
      </c>
      <c r="D11" s="645">
        <v>3.6999999999999998E-2</v>
      </c>
      <c r="E11" s="633"/>
      <c r="F11" s="646">
        <v>196798</v>
      </c>
      <c r="G11" s="646">
        <v>2712</v>
      </c>
      <c r="H11" s="647">
        <v>2.8000000000000001E-2</v>
      </c>
    </row>
    <row r="12" spans="1:8" ht="12.75" customHeight="1">
      <c r="A12" s="648" t="s">
        <v>734</v>
      </c>
      <c r="B12" s="594">
        <v>127409</v>
      </c>
      <c r="C12" s="594">
        <v>2424</v>
      </c>
      <c r="D12" s="645">
        <v>3.7999999999999999E-2</v>
      </c>
      <c r="E12" s="633"/>
      <c r="F12" s="646">
        <v>126358</v>
      </c>
      <c r="G12" s="646">
        <v>2040</v>
      </c>
      <c r="H12" s="647">
        <v>3.2000000000000001E-2</v>
      </c>
    </row>
    <row r="13" spans="1:8" ht="12.75" customHeight="1">
      <c r="A13" s="649" t="s">
        <v>735</v>
      </c>
      <c r="B13" s="596">
        <v>584</v>
      </c>
      <c r="C13" s="596">
        <v>2</v>
      </c>
      <c r="D13" s="596" t="s">
        <v>728</v>
      </c>
      <c r="E13" s="651"/>
      <c r="F13" s="597">
        <v>563</v>
      </c>
      <c r="G13" s="597">
        <v>2</v>
      </c>
      <c r="H13" s="652" t="s">
        <v>730</v>
      </c>
    </row>
    <row r="14" spans="1:8" ht="12.75" customHeight="1">
      <c r="A14" s="653" t="s">
        <v>731</v>
      </c>
      <c r="B14" s="602">
        <v>327006</v>
      </c>
      <c r="C14" s="602">
        <v>6146</v>
      </c>
      <c r="D14" s="654">
        <v>3.6999999999999998E-2</v>
      </c>
      <c r="E14" s="655"/>
      <c r="F14" s="615">
        <v>323719</v>
      </c>
      <c r="G14" s="615">
        <v>4754</v>
      </c>
      <c r="H14" s="656">
        <v>2.9000000000000001E-2</v>
      </c>
    </row>
    <row r="15" spans="1:8" ht="12.75" customHeight="1">
      <c r="A15" s="849" t="s">
        <v>888</v>
      </c>
      <c r="B15" s="602">
        <v>977175</v>
      </c>
      <c r="C15" s="602">
        <v>27072</v>
      </c>
      <c r="D15" s="654">
        <v>5.5E-2</v>
      </c>
      <c r="E15" s="662"/>
      <c r="F15" s="615">
        <v>972972</v>
      </c>
      <c r="G15" s="615">
        <v>22830</v>
      </c>
      <c r="H15" s="656">
        <v>4.7E-2</v>
      </c>
    </row>
    <row r="16" spans="1:8" ht="12.75" customHeight="1">
      <c r="A16" s="849" t="s">
        <v>889</v>
      </c>
      <c r="B16" s="602">
        <v>138155</v>
      </c>
      <c r="C16" s="602"/>
      <c r="D16" s="654"/>
      <c r="E16" s="663"/>
      <c r="F16" s="615">
        <v>139344</v>
      </c>
      <c r="G16" s="615"/>
      <c r="H16" s="656"/>
    </row>
    <row r="17" spans="1:8" ht="12.75" customHeight="1" thickBot="1">
      <c r="A17" s="664" t="s">
        <v>736</v>
      </c>
      <c r="B17" s="598">
        <v>1115330</v>
      </c>
      <c r="C17" s="598"/>
      <c r="D17" s="665"/>
      <c r="E17" s="666"/>
      <c r="F17" s="599">
        <v>1112316</v>
      </c>
      <c r="G17" s="599"/>
      <c r="H17" s="667"/>
    </row>
    <row r="18" spans="1:8" ht="12.75" customHeight="1">
      <c r="A18" s="668"/>
      <c r="B18" s="404"/>
      <c r="C18" s="404"/>
      <c r="D18" s="669"/>
      <c r="E18" s="670"/>
      <c r="F18" s="600"/>
      <c r="G18" s="600"/>
      <c r="H18" s="671"/>
    </row>
    <row r="19" spans="1:8" ht="12.75" customHeight="1">
      <c r="A19" s="672" t="s">
        <v>737</v>
      </c>
      <c r="B19" s="601"/>
      <c r="C19" s="601"/>
      <c r="D19" s="176"/>
      <c r="E19" s="643"/>
      <c r="F19" s="595"/>
      <c r="G19" s="595"/>
      <c r="H19" s="177"/>
    </row>
    <row r="20" spans="1:8" ht="12.75" customHeight="1">
      <c r="A20" s="643" t="s">
        <v>738</v>
      </c>
      <c r="B20" s="601">
        <v>44616</v>
      </c>
      <c r="C20" s="601">
        <v>935</v>
      </c>
      <c r="D20" s="176">
        <v>4.2000000000000003E-2</v>
      </c>
      <c r="E20" s="643"/>
      <c r="F20" s="595">
        <v>41710</v>
      </c>
      <c r="G20" s="595">
        <v>674</v>
      </c>
      <c r="H20" s="177">
        <v>3.2000000000000001E-2</v>
      </c>
    </row>
    <row r="21" spans="1:8" ht="12.75" customHeight="1">
      <c r="A21" s="643" t="s">
        <v>739</v>
      </c>
      <c r="B21" s="601">
        <v>245976</v>
      </c>
      <c r="C21" s="601">
        <v>5712</v>
      </c>
      <c r="D21" s="176">
        <v>4.5999999999999999E-2</v>
      </c>
      <c r="E21" s="643"/>
      <c r="F21" s="595">
        <v>226515</v>
      </c>
      <c r="G21" s="595">
        <v>3998</v>
      </c>
      <c r="H21" s="177">
        <v>3.5000000000000003E-2</v>
      </c>
    </row>
    <row r="22" spans="1:8" ht="12.75" customHeight="1">
      <c r="A22" s="851" t="s">
        <v>891</v>
      </c>
      <c r="B22" s="601">
        <v>307908</v>
      </c>
      <c r="C22" s="601">
        <v>5700</v>
      </c>
      <c r="D22" s="176">
        <v>3.6999999999999998E-2</v>
      </c>
      <c r="E22" s="643"/>
      <c r="F22" s="595">
        <v>317740</v>
      </c>
      <c r="G22" s="595">
        <v>4268</v>
      </c>
      <c r="H22" s="177">
        <v>2.7E-2</v>
      </c>
    </row>
    <row r="23" spans="1:8" ht="12.75" customHeight="1">
      <c r="A23" s="674" t="s">
        <v>740</v>
      </c>
      <c r="B23" s="601">
        <v>102873</v>
      </c>
      <c r="C23" s="601">
        <v>2107</v>
      </c>
      <c r="D23" s="176">
        <v>4.1000000000000002E-2</v>
      </c>
      <c r="E23" s="643"/>
      <c r="F23" s="595">
        <v>103137</v>
      </c>
      <c r="G23" s="595">
        <v>1677</v>
      </c>
      <c r="H23" s="177">
        <v>3.3000000000000002E-2</v>
      </c>
    </row>
    <row r="24" spans="1:8" ht="12.75" customHeight="1">
      <c r="A24" s="675" t="s">
        <v>741</v>
      </c>
      <c r="B24" s="596">
        <v>33938</v>
      </c>
      <c r="C24" s="596">
        <v>958</v>
      </c>
      <c r="D24" s="650">
        <v>5.6000000000000001E-2</v>
      </c>
      <c r="E24" s="651"/>
      <c r="F24" s="597">
        <v>43553</v>
      </c>
      <c r="G24" s="597">
        <v>883</v>
      </c>
      <c r="H24" s="652">
        <v>4.1000000000000002E-2</v>
      </c>
    </row>
    <row r="25" spans="1:8" ht="12.75" customHeight="1">
      <c r="A25" s="653" t="s">
        <v>731</v>
      </c>
      <c r="B25" s="602">
        <v>735311</v>
      </c>
      <c r="C25" s="602">
        <v>15412</v>
      </c>
      <c r="D25" s="654">
        <v>4.2000000000000003E-2</v>
      </c>
      <c r="E25" s="663"/>
      <c r="F25" s="615">
        <v>732655</v>
      </c>
      <c r="G25" s="615">
        <v>11500</v>
      </c>
      <c r="H25" s="656">
        <v>3.1E-2</v>
      </c>
    </row>
    <row r="26" spans="1:8" ht="12.75" customHeight="1">
      <c r="A26" s="657" t="s">
        <v>742</v>
      </c>
      <c r="B26" s="605"/>
      <c r="C26" s="605"/>
      <c r="D26" s="658"/>
      <c r="E26" s="659"/>
      <c r="F26" s="660"/>
      <c r="G26" s="660"/>
      <c r="H26" s="661"/>
    </row>
    <row r="27" spans="1:8" ht="12.75" customHeight="1">
      <c r="A27" s="674" t="s">
        <v>743</v>
      </c>
      <c r="B27" s="601">
        <v>18093</v>
      </c>
      <c r="C27" s="601">
        <v>317</v>
      </c>
      <c r="D27" s="176">
        <v>3.5000000000000003E-2</v>
      </c>
      <c r="E27" s="643"/>
      <c r="F27" s="595">
        <v>22349</v>
      </c>
      <c r="G27" s="595">
        <v>271</v>
      </c>
      <c r="H27" s="177">
        <v>2.4E-2</v>
      </c>
    </row>
    <row r="28" spans="1:8" ht="12.75" customHeight="1">
      <c r="A28" s="676" t="s">
        <v>744</v>
      </c>
      <c r="B28" s="601">
        <v>107461</v>
      </c>
      <c r="C28" s="601">
        <v>2752</v>
      </c>
      <c r="D28" s="176">
        <v>5.0999999999999997E-2</v>
      </c>
      <c r="E28" s="643"/>
      <c r="F28" s="595">
        <v>96609</v>
      </c>
      <c r="G28" s="595">
        <v>2080</v>
      </c>
      <c r="H28" s="177">
        <v>4.2999999999999997E-2</v>
      </c>
    </row>
    <row r="29" spans="1:8" ht="12.75" customHeight="1">
      <c r="A29" s="675" t="s">
        <v>745</v>
      </c>
      <c r="B29" s="596">
        <v>10509</v>
      </c>
      <c r="C29" s="596">
        <v>513</v>
      </c>
      <c r="D29" s="650" t="s">
        <v>728</v>
      </c>
      <c r="E29" s="651"/>
      <c r="F29" s="597">
        <v>9293</v>
      </c>
      <c r="G29" s="597">
        <v>476</v>
      </c>
      <c r="H29" s="652" t="s">
        <v>730</v>
      </c>
    </row>
    <row r="30" spans="1:8" ht="12.75" customHeight="1">
      <c r="A30" s="653" t="s">
        <v>731</v>
      </c>
      <c r="B30" s="602">
        <v>136063</v>
      </c>
      <c r="C30" s="602">
        <v>3582</v>
      </c>
      <c r="D30" s="654">
        <v>5.2999999999999999E-2</v>
      </c>
      <c r="E30" s="663"/>
      <c r="F30" s="615">
        <v>128251</v>
      </c>
      <c r="G30" s="615">
        <v>2827</v>
      </c>
      <c r="H30" s="656">
        <v>4.3999999999999997E-2</v>
      </c>
    </row>
    <row r="31" spans="1:8" ht="12.75" customHeight="1">
      <c r="A31" s="677" t="s">
        <v>892</v>
      </c>
      <c r="B31" s="602">
        <v>871374</v>
      </c>
      <c r="C31" s="602">
        <v>18994</v>
      </c>
      <c r="D31" s="654">
        <v>4.2999999999999997E-2</v>
      </c>
      <c r="E31" s="678"/>
      <c r="F31" s="603">
        <v>860906</v>
      </c>
      <c r="G31" s="603">
        <v>14327</v>
      </c>
      <c r="H31" s="731">
        <v>3.3000000000000002E-2</v>
      </c>
    </row>
    <row r="32" spans="1:8" ht="14.25" customHeight="1">
      <c r="A32" s="849" t="s">
        <v>893</v>
      </c>
      <c r="B32" s="602">
        <v>175260</v>
      </c>
      <c r="C32" s="602"/>
      <c r="D32" s="654"/>
      <c r="E32" s="663"/>
      <c r="F32" s="615">
        <v>183799</v>
      </c>
      <c r="G32" s="615"/>
      <c r="H32" s="656"/>
    </row>
    <row r="33" spans="1:8" ht="12.75" customHeight="1" thickBot="1">
      <c r="A33" s="664" t="s">
        <v>746</v>
      </c>
      <c r="B33" s="598">
        <v>1046634</v>
      </c>
      <c r="C33" s="598"/>
      <c r="D33" s="665"/>
      <c r="E33" s="666"/>
      <c r="F33" s="599">
        <v>1044705</v>
      </c>
      <c r="G33" s="599"/>
      <c r="H33" s="667"/>
    </row>
    <row r="34" spans="1:8" ht="12.75" customHeight="1" thickBot="1">
      <c r="A34" s="679"/>
      <c r="B34" s="680"/>
      <c r="C34" s="680"/>
      <c r="D34" s="681"/>
      <c r="E34" s="682"/>
      <c r="F34" s="683"/>
      <c r="G34" s="684"/>
      <c r="H34" s="685"/>
    </row>
    <row r="35" spans="1:8" ht="12.75" customHeight="1" thickBot="1">
      <c r="A35" s="679" t="s">
        <v>747</v>
      </c>
      <c r="B35" s="680">
        <v>68696</v>
      </c>
      <c r="C35" s="680"/>
      <c r="D35" s="681"/>
      <c r="E35" s="682"/>
      <c r="F35" s="683">
        <v>67611</v>
      </c>
      <c r="G35" s="684"/>
      <c r="H35" s="685"/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0E8D7-D0CB-48C9-B8A1-A04EC3441905}">
  <sheetPr>
    <pageSetUpPr fitToPage="1"/>
  </sheetPr>
  <dimension ref="A1:H47"/>
  <sheetViews>
    <sheetView workbookViewId="0">
      <selection activeCell="A36" sqref="A36"/>
    </sheetView>
  </sheetViews>
  <sheetFormatPr defaultRowHeight="12.75"/>
  <cols>
    <col min="1" max="1" width="49.7109375" customWidth="1"/>
    <col min="2" max="4" width="9.140625" customWidth="1"/>
    <col min="5" max="5" width="2.7109375" customWidth="1"/>
    <col min="6" max="8" width="9.140625" customWidth="1"/>
  </cols>
  <sheetData>
    <row r="1" spans="1:8" ht="13.5" customHeight="1">
      <c r="A1" s="633"/>
      <c r="B1" s="891" t="s">
        <v>748</v>
      </c>
      <c r="C1" s="891" t="s">
        <v>0</v>
      </c>
      <c r="D1" s="891" t="s">
        <v>0</v>
      </c>
      <c r="E1" s="633"/>
      <c r="F1" s="892" t="s">
        <v>749</v>
      </c>
      <c r="G1" s="892" t="s">
        <v>0</v>
      </c>
      <c r="H1" s="892" t="s">
        <v>0</v>
      </c>
    </row>
    <row r="2" spans="1:8" ht="10.5" customHeight="1">
      <c r="A2" s="634"/>
      <c r="B2" s="723" t="s">
        <v>750</v>
      </c>
      <c r="C2" s="723" t="s">
        <v>751</v>
      </c>
      <c r="D2" s="723" t="s">
        <v>752</v>
      </c>
      <c r="E2" s="634"/>
      <c r="F2" s="725" t="s">
        <v>750</v>
      </c>
      <c r="G2" s="725" t="s">
        <v>751</v>
      </c>
      <c r="H2" s="725" t="s">
        <v>752</v>
      </c>
    </row>
    <row r="3" spans="1:8" ht="10.5" customHeight="1">
      <c r="A3" s="637"/>
      <c r="B3" s="727" t="s">
        <v>753</v>
      </c>
      <c r="C3" s="727" t="s">
        <v>753</v>
      </c>
      <c r="D3" s="727" t="s">
        <v>118</v>
      </c>
      <c r="E3" s="637"/>
      <c r="F3" s="729" t="s">
        <v>753</v>
      </c>
      <c r="G3" s="729" t="s">
        <v>753</v>
      </c>
      <c r="H3" s="729" t="s">
        <v>118</v>
      </c>
    </row>
    <row r="4" spans="1:8" ht="12.75" customHeight="1">
      <c r="A4" s="855" t="s">
        <v>894</v>
      </c>
      <c r="B4" s="688"/>
      <c r="C4" s="688"/>
      <c r="D4" s="688"/>
      <c r="E4" s="643"/>
      <c r="F4" s="644"/>
      <c r="G4" s="644"/>
      <c r="H4" s="644"/>
    </row>
    <row r="5" spans="1:8" ht="12.75" customHeight="1">
      <c r="A5" s="689" t="s">
        <v>754</v>
      </c>
      <c r="B5" s="594">
        <v>434528</v>
      </c>
      <c r="C5" s="594">
        <v>13469</v>
      </c>
      <c r="D5" s="645">
        <v>6.2E-2</v>
      </c>
      <c r="E5" s="633"/>
      <c r="F5" s="690">
        <v>432682</v>
      </c>
      <c r="G5" s="690">
        <v>11721</v>
      </c>
      <c r="H5" s="691">
        <v>5.3999999999999999E-2</v>
      </c>
    </row>
    <row r="6" spans="1:8" ht="12.75" customHeight="1">
      <c r="A6" s="689" t="s">
        <v>755</v>
      </c>
      <c r="B6" s="594">
        <v>77633</v>
      </c>
      <c r="C6" s="594">
        <v>2973</v>
      </c>
      <c r="D6" s="645">
        <v>7.5999999999999998E-2</v>
      </c>
      <c r="E6" s="633"/>
      <c r="F6" s="690">
        <v>80510</v>
      </c>
      <c r="G6" s="690">
        <v>2588</v>
      </c>
      <c r="H6" s="647">
        <v>6.4000000000000001E-2</v>
      </c>
    </row>
    <row r="7" spans="1:8" ht="12.75" customHeight="1">
      <c r="A7" s="692" t="s">
        <v>756</v>
      </c>
      <c r="B7" s="596">
        <v>138008</v>
      </c>
      <c r="C7" s="596">
        <v>4484</v>
      </c>
      <c r="D7" s="650">
        <v>6.5000000000000002E-2</v>
      </c>
      <c r="E7" s="651"/>
      <c r="F7" s="693">
        <v>136061</v>
      </c>
      <c r="G7" s="693">
        <v>3767</v>
      </c>
      <c r="H7" s="652">
        <v>5.6000000000000001E-2</v>
      </c>
    </row>
    <row r="8" spans="1:8" ht="12.75" customHeight="1">
      <c r="A8" s="653" t="s">
        <v>757</v>
      </c>
      <c r="B8" s="602">
        <v>650169</v>
      </c>
      <c r="C8" s="602">
        <v>20926</v>
      </c>
      <c r="D8" s="654">
        <v>6.4000000000000001E-2</v>
      </c>
      <c r="E8" s="663"/>
      <c r="F8" s="678">
        <v>649253</v>
      </c>
      <c r="G8" s="678">
        <v>18076</v>
      </c>
      <c r="H8" s="694">
        <v>5.6000000000000001E-2</v>
      </c>
    </row>
    <row r="9" spans="1:8">
      <c r="A9" s="695" t="s">
        <v>758</v>
      </c>
      <c r="B9" s="696"/>
      <c r="C9" s="696"/>
      <c r="D9" s="645"/>
      <c r="E9" s="633"/>
      <c r="F9" s="690"/>
      <c r="G9" s="690"/>
      <c r="H9" s="647"/>
    </row>
    <row r="10" spans="1:8" ht="12.75" customHeight="1">
      <c r="A10" s="689" t="s">
        <v>754</v>
      </c>
      <c r="B10" s="594">
        <v>61789</v>
      </c>
      <c r="C10" s="594">
        <v>1352</v>
      </c>
      <c r="D10" s="645">
        <v>4.3999999999999997E-2</v>
      </c>
      <c r="E10" s="633"/>
      <c r="F10" s="690">
        <v>62933</v>
      </c>
      <c r="G10" s="690">
        <v>1151</v>
      </c>
      <c r="H10" s="647">
        <v>3.6999999999999998E-2</v>
      </c>
    </row>
    <row r="11" spans="1:8" ht="12.75" customHeight="1">
      <c r="A11" s="689" t="s">
        <v>755</v>
      </c>
      <c r="B11" s="594">
        <v>48579</v>
      </c>
      <c r="C11" s="594">
        <v>793</v>
      </c>
      <c r="D11" s="645">
        <v>3.3000000000000002E-2</v>
      </c>
      <c r="E11" s="633"/>
      <c r="F11" s="690">
        <v>46819</v>
      </c>
      <c r="G11" s="690">
        <v>661</v>
      </c>
      <c r="H11" s="647">
        <v>2.8000000000000001E-2</v>
      </c>
    </row>
    <row r="12" spans="1:8" ht="12.75" customHeight="1">
      <c r="A12" s="692" t="s">
        <v>756</v>
      </c>
      <c r="B12" s="596">
        <v>17041</v>
      </c>
      <c r="C12" s="596">
        <v>279</v>
      </c>
      <c r="D12" s="650">
        <v>3.3000000000000002E-2</v>
      </c>
      <c r="E12" s="651"/>
      <c r="F12" s="693">
        <v>16606</v>
      </c>
      <c r="G12" s="693">
        <v>228</v>
      </c>
      <c r="H12" s="652">
        <v>2.8000000000000001E-2</v>
      </c>
    </row>
    <row r="13" spans="1:8" ht="12.75" customHeight="1">
      <c r="A13" s="653" t="s">
        <v>757</v>
      </c>
      <c r="B13" s="602">
        <v>127409</v>
      </c>
      <c r="C13" s="602">
        <v>2424</v>
      </c>
      <c r="D13" s="654">
        <v>3.7999999999999999E-2</v>
      </c>
      <c r="E13" s="663"/>
      <c r="F13" s="678">
        <v>126358</v>
      </c>
      <c r="G13" s="678">
        <v>2040</v>
      </c>
      <c r="H13" s="656">
        <v>3.2000000000000001E-2</v>
      </c>
    </row>
    <row r="14" spans="1:8" ht="12.75" customHeight="1">
      <c r="A14" s="853" t="s">
        <v>888</v>
      </c>
      <c r="B14" s="697"/>
      <c r="C14" s="697"/>
      <c r="D14" s="658"/>
      <c r="E14" s="659"/>
      <c r="F14" s="698"/>
      <c r="G14" s="698"/>
      <c r="H14" s="661"/>
    </row>
    <row r="15" spans="1:8" ht="12.75" customHeight="1">
      <c r="A15" s="689" t="s">
        <v>754</v>
      </c>
      <c r="B15" s="594">
        <v>596787</v>
      </c>
      <c r="C15" s="594">
        <v>16962</v>
      </c>
      <c r="D15" s="645">
        <v>5.7000000000000002E-2</v>
      </c>
      <c r="E15" s="633"/>
      <c r="F15" s="690">
        <v>595274</v>
      </c>
      <c r="G15" s="690">
        <v>14356</v>
      </c>
      <c r="H15" s="647">
        <v>4.8000000000000001E-2</v>
      </c>
    </row>
    <row r="16" spans="1:8" ht="12.75" customHeight="1">
      <c r="A16" s="689" t="s">
        <v>755</v>
      </c>
      <c r="B16" s="594">
        <v>212943</v>
      </c>
      <c r="C16" s="594">
        <v>4981</v>
      </c>
      <c r="D16" s="645">
        <v>4.7E-2</v>
      </c>
      <c r="E16" s="633"/>
      <c r="F16" s="690">
        <v>211188</v>
      </c>
      <c r="G16" s="690">
        <v>4184</v>
      </c>
      <c r="H16" s="647">
        <v>0.04</v>
      </c>
    </row>
    <row r="17" spans="1:8" ht="12.75" customHeight="1">
      <c r="A17" s="692" t="s">
        <v>756</v>
      </c>
      <c r="B17" s="596">
        <v>167445</v>
      </c>
      <c r="C17" s="596">
        <v>5129</v>
      </c>
      <c r="D17" s="650">
        <v>6.0999999999999999E-2</v>
      </c>
      <c r="E17" s="651"/>
      <c r="F17" s="693">
        <v>166510</v>
      </c>
      <c r="G17" s="693">
        <v>4290</v>
      </c>
      <c r="H17" s="652">
        <v>5.1999999999999998E-2</v>
      </c>
    </row>
    <row r="18" spans="1:8" ht="12.75" customHeight="1">
      <c r="A18" s="653" t="s">
        <v>757</v>
      </c>
      <c r="B18" s="602">
        <v>977175</v>
      </c>
      <c r="C18" s="602">
        <v>27072</v>
      </c>
      <c r="D18" s="654">
        <v>5.5E-2</v>
      </c>
      <c r="E18" s="663"/>
      <c r="F18" s="678">
        <v>972972</v>
      </c>
      <c r="G18" s="678">
        <v>22830</v>
      </c>
      <c r="H18" s="656">
        <v>4.7E-2</v>
      </c>
    </row>
    <row r="19" spans="1:8" ht="7.5" customHeight="1">
      <c r="A19" s="699"/>
      <c r="B19" s="697"/>
      <c r="C19" s="697"/>
      <c r="D19" s="658"/>
      <c r="E19" s="659"/>
      <c r="F19" s="698"/>
      <c r="G19" s="698"/>
      <c r="H19" s="661"/>
    </row>
    <row r="20" spans="1:8" ht="12.75" customHeight="1">
      <c r="A20" s="700" t="s">
        <v>759</v>
      </c>
      <c r="B20" s="696"/>
      <c r="C20" s="696"/>
      <c r="D20" s="645"/>
      <c r="E20" s="633"/>
      <c r="F20" s="690"/>
      <c r="G20" s="690"/>
      <c r="H20" s="647"/>
    </row>
    <row r="21" spans="1:8" ht="12.75" customHeight="1">
      <c r="A21" s="689" t="s">
        <v>754</v>
      </c>
      <c r="B21" s="594">
        <v>674203</v>
      </c>
      <c r="C21" s="594"/>
      <c r="D21" s="645"/>
      <c r="E21" s="633"/>
      <c r="F21" s="701">
        <v>664826</v>
      </c>
      <c r="G21" s="595"/>
      <c r="H21" s="647"/>
    </row>
    <row r="22" spans="1:8" ht="12.75" customHeight="1">
      <c r="A22" s="689" t="s">
        <v>755</v>
      </c>
      <c r="B22" s="594">
        <v>260381</v>
      </c>
      <c r="C22" s="594"/>
      <c r="D22" s="645"/>
      <c r="E22" s="633"/>
      <c r="F22" s="701">
        <v>266218</v>
      </c>
      <c r="G22" s="595"/>
      <c r="H22" s="647"/>
    </row>
    <row r="23" spans="1:8" ht="12.75" customHeight="1">
      <c r="A23" s="692" t="s">
        <v>756</v>
      </c>
      <c r="B23" s="596">
        <v>180746</v>
      </c>
      <c r="C23" s="596"/>
      <c r="D23" s="650"/>
      <c r="E23" s="651"/>
      <c r="F23" s="702">
        <v>181272</v>
      </c>
      <c r="G23" s="604"/>
      <c r="H23" s="652"/>
    </row>
    <row r="24" spans="1:8" ht="12.75" customHeight="1" thickBot="1">
      <c r="A24" s="703" t="s">
        <v>759</v>
      </c>
      <c r="B24" s="704">
        <v>1115330</v>
      </c>
      <c r="C24" s="704"/>
      <c r="D24" s="665"/>
      <c r="E24" s="666"/>
      <c r="F24" s="705">
        <v>1112316</v>
      </c>
      <c r="G24" s="706"/>
      <c r="H24" s="706"/>
    </row>
    <row r="25" spans="1:8" ht="8.1" customHeight="1">
      <c r="A25" s="640"/>
      <c r="B25" s="707"/>
      <c r="C25" s="707"/>
      <c r="D25" s="176"/>
      <c r="E25" s="643"/>
      <c r="F25" s="708"/>
      <c r="G25" s="708"/>
      <c r="H25" s="177"/>
    </row>
    <row r="26" spans="1:8">
      <c r="A26" s="852" t="s">
        <v>895</v>
      </c>
      <c r="B26" s="696"/>
      <c r="C26" s="696"/>
      <c r="D26" s="645"/>
      <c r="E26" s="633"/>
      <c r="F26" s="690"/>
      <c r="G26" s="690"/>
      <c r="H26" s="647"/>
    </row>
    <row r="27" spans="1:8" ht="12.75" customHeight="1">
      <c r="A27" s="689" t="s">
        <v>754</v>
      </c>
      <c r="B27" s="594">
        <v>421540</v>
      </c>
      <c r="C27" s="594">
        <v>8538</v>
      </c>
      <c r="D27" s="645">
        <v>0.04</v>
      </c>
      <c r="E27" s="633"/>
      <c r="F27" s="690">
        <v>415469</v>
      </c>
      <c r="G27" s="690">
        <v>6202</v>
      </c>
      <c r="H27" s="647">
        <v>0.03</v>
      </c>
    </row>
    <row r="28" spans="1:8" ht="12.75" customHeight="1">
      <c r="A28" s="689" t="s">
        <v>755</v>
      </c>
      <c r="B28" s="594">
        <v>200561</v>
      </c>
      <c r="C28" s="594">
        <v>4434</v>
      </c>
      <c r="D28" s="645">
        <v>4.3999999999999997E-2</v>
      </c>
      <c r="E28" s="633"/>
      <c r="F28" s="690">
        <v>206186</v>
      </c>
      <c r="G28" s="690">
        <v>3590</v>
      </c>
      <c r="H28" s="647">
        <v>3.5000000000000003E-2</v>
      </c>
    </row>
    <row r="29" spans="1:8" ht="12.75" customHeight="1">
      <c r="A29" s="692" t="s">
        <v>756</v>
      </c>
      <c r="B29" s="596">
        <v>113210</v>
      </c>
      <c r="C29" s="596">
        <v>2440</v>
      </c>
      <c r="D29" s="650">
        <v>4.2999999999999997E-2</v>
      </c>
      <c r="E29" s="651"/>
      <c r="F29" s="693">
        <v>111000</v>
      </c>
      <c r="G29" s="693">
        <v>1708</v>
      </c>
      <c r="H29" s="652">
        <v>3.1E-2</v>
      </c>
    </row>
    <row r="30" spans="1:8" ht="12.75" customHeight="1">
      <c r="A30" s="653" t="s">
        <v>757</v>
      </c>
      <c r="B30" s="602">
        <v>735311</v>
      </c>
      <c r="C30" s="602">
        <v>15412</v>
      </c>
      <c r="D30" s="654">
        <v>4.2000000000000003E-2</v>
      </c>
      <c r="E30" s="663"/>
      <c r="F30" s="678">
        <v>732655</v>
      </c>
      <c r="G30" s="678">
        <v>11500</v>
      </c>
      <c r="H30" s="656">
        <v>3.1E-2</v>
      </c>
    </row>
    <row r="31" spans="1:8" ht="12.75" customHeight="1">
      <c r="A31" s="853" t="s">
        <v>896</v>
      </c>
      <c r="B31" s="697"/>
      <c r="C31" s="697"/>
      <c r="D31" s="658"/>
      <c r="E31" s="659"/>
      <c r="F31" s="698"/>
      <c r="G31" s="698"/>
      <c r="H31" s="661"/>
    </row>
    <row r="32" spans="1:8" ht="12.75" customHeight="1">
      <c r="A32" s="689" t="s">
        <v>754</v>
      </c>
      <c r="B32" s="594">
        <v>519192</v>
      </c>
      <c r="C32" s="594">
        <v>11111</v>
      </c>
      <c r="D32" s="645">
        <v>4.2999999999999997E-2</v>
      </c>
      <c r="E32" s="633"/>
      <c r="F32" s="690">
        <v>504444</v>
      </c>
      <c r="G32" s="690">
        <v>8132</v>
      </c>
      <c r="H32" s="647">
        <v>3.2000000000000001E-2</v>
      </c>
    </row>
    <row r="33" spans="1:8" ht="12.75" customHeight="1">
      <c r="A33" s="689" t="s">
        <v>755</v>
      </c>
      <c r="B33" s="594">
        <v>217631</v>
      </c>
      <c r="C33" s="594">
        <v>4808</v>
      </c>
      <c r="D33" s="645">
        <v>4.3999999999999997E-2</v>
      </c>
      <c r="E33" s="633"/>
      <c r="F33" s="690">
        <v>223615</v>
      </c>
      <c r="G33" s="690">
        <v>3927</v>
      </c>
      <c r="H33" s="647">
        <v>3.5000000000000003E-2</v>
      </c>
    </row>
    <row r="34" spans="1:8" ht="12.75" customHeight="1">
      <c r="A34" s="692" t="s">
        <v>756</v>
      </c>
      <c r="B34" s="596">
        <v>134551</v>
      </c>
      <c r="C34" s="596">
        <v>3075</v>
      </c>
      <c r="D34" s="650">
        <v>4.5999999999999999E-2</v>
      </c>
      <c r="E34" s="651"/>
      <c r="F34" s="693">
        <v>132847</v>
      </c>
      <c r="G34" s="693">
        <v>2268</v>
      </c>
      <c r="H34" s="652">
        <v>3.4000000000000002E-2</v>
      </c>
    </row>
    <row r="35" spans="1:8" ht="12.75" customHeight="1">
      <c r="A35" s="653" t="s">
        <v>757</v>
      </c>
      <c r="B35" s="602">
        <v>871374</v>
      </c>
      <c r="C35" s="602">
        <v>18994</v>
      </c>
      <c r="D35" s="654">
        <v>4.2999999999999997E-2</v>
      </c>
      <c r="E35" s="663"/>
      <c r="F35" s="678">
        <v>860906</v>
      </c>
      <c r="G35" s="678">
        <v>14327</v>
      </c>
      <c r="H35" s="656">
        <v>3.3000000000000002E-2</v>
      </c>
    </row>
    <row r="36" spans="1:8" ht="7.5" customHeight="1">
      <c r="A36" s="709"/>
      <c r="B36" s="697"/>
      <c r="C36" s="697"/>
      <c r="D36" s="658"/>
      <c r="E36" s="659"/>
      <c r="F36" s="710"/>
      <c r="G36" s="710"/>
      <c r="H36" s="711"/>
    </row>
    <row r="37" spans="1:8" ht="12.75" customHeight="1">
      <c r="A37" s="700" t="s">
        <v>760</v>
      </c>
      <c r="B37" s="707"/>
      <c r="C37" s="707"/>
      <c r="D37" s="712"/>
      <c r="E37" s="643"/>
      <c r="F37" s="708"/>
      <c r="G37" s="644"/>
      <c r="H37" s="644"/>
    </row>
    <row r="38" spans="1:8" ht="12.75" customHeight="1">
      <c r="A38" s="689" t="s">
        <v>754</v>
      </c>
      <c r="B38" s="594">
        <v>617283</v>
      </c>
      <c r="C38" s="594"/>
      <c r="D38" s="645"/>
      <c r="E38" s="633"/>
      <c r="F38" s="690">
        <v>599344</v>
      </c>
      <c r="G38" s="690"/>
      <c r="H38" s="647"/>
    </row>
    <row r="39" spans="1:8" ht="12.75" customHeight="1">
      <c r="A39" s="689" t="s">
        <v>755</v>
      </c>
      <c r="B39" s="594">
        <v>267554</v>
      </c>
      <c r="C39" s="594"/>
      <c r="D39" s="645"/>
      <c r="E39" s="633"/>
      <c r="F39" s="690">
        <v>282113</v>
      </c>
      <c r="G39" s="690"/>
      <c r="H39" s="647"/>
    </row>
    <row r="40" spans="1:8" ht="12.75" customHeight="1">
      <c r="A40" s="692" t="s">
        <v>756</v>
      </c>
      <c r="B40" s="596">
        <v>161797</v>
      </c>
      <c r="C40" s="596"/>
      <c r="D40" s="650"/>
      <c r="E40" s="651"/>
      <c r="F40" s="693">
        <v>163248</v>
      </c>
      <c r="G40" s="693"/>
      <c r="H40" s="652"/>
    </row>
    <row r="41" spans="1:8" ht="12.75" customHeight="1" thickBot="1">
      <c r="A41" s="703" t="s">
        <v>760</v>
      </c>
      <c r="B41" s="704">
        <v>1046634</v>
      </c>
      <c r="C41" s="704"/>
      <c r="D41" s="665"/>
      <c r="E41" s="666"/>
      <c r="F41" s="705">
        <v>1044705</v>
      </c>
      <c r="G41" s="706"/>
      <c r="H41" s="706"/>
    </row>
    <row r="42" spans="1:8" ht="8.1" customHeight="1">
      <c r="A42" s="674"/>
      <c r="B42" s="707"/>
      <c r="C42" s="707"/>
      <c r="D42" s="712"/>
      <c r="E42" s="643"/>
      <c r="F42" s="713"/>
      <c r="G42" s="714"/>
      <c r="H42" s="714"/>
    </row>
    <row r="43" spans="1:8" ht="12.75" customHeight="1">
      <c r="A43" s="700" t="s">
        <v>761</v>
      </c>
      <c r="B43" s="707"/>
      <c r="C43" s="707"/>
      <c r="D43" s="712"/>
      <c r="E43" s="643"/>
      <c r="F43" s="713"/>
      <c r="G43" s="714"/>
      <c r="H43" s="714"/>
    </row>
    <row r="44" spans="1:8" ht="12.75" customHeight="1">
      <c r="A44" s="732" t="s">
        <v>762</v>
      </c>
      <c r="B44" s="696">
        <v>68696</v>
      </c>
      <c r="C44" s="707"/>
      <c r="D44" s="712"/>
      <c r="E44" s="643"/>
      <c r="F44" s="708">
        <v>67611</v>
      </c>
      <c r="G44" s="714"/>
      <c r="H44" s="714"/>
    </row>
    <row r="45" spans="1:8">
      <c r="A45" s="653" t="s">
        <v>761</v>
      </c>
      <c r="B45" s="715">
        <v>68696</v>
      </c>
      <c r="C45" s="715"/>
      <c r="D45" s="654"/>
      <c r="E45" s="663"/>
      <c r="F45" s="678">
        <v>67611</v>
      </c>
      <c r="G45" s="716"/>
      <c r="H45" s="716"/>
    </row>
    <row r="46" spans="1:8" ht="6.6" customHeight="1">
      <c r="A46" s="709"/>
      <c r="B46" s="697"/>
      <c r="C46" s="697"/>
      <c r="D46" s="658"/>
      <c r="E46" s="659"/>
      <c r="F46" s="698"/>
      <c r="G46" s="717"/>
      <c r="H46" s="717"/>
    </row>
    <row r="47" spans="1:8" ht="13.5" thickBot="1">
      <c r="A47" s="733" t="s">
        <v>763</v>
      </c>
      <c r="B47" s="719">
        <v>1115330</v>
      </c>
      <c r="C47" s="719"/>
      <c r="D47" s="214"/>
      <c r="E47" s="720"/>
      <c r="F47" s="721">
        <v>1112316</v>
      </c>
      <c r="G47" s="722"/>
      <c r="H47" s="722"/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AB517-8A45-4967-A7BC-18549328524B}">
  <dimension ref="A1:H47"/>
  <sheetViews>
    <sheetView topLeftCell="A14" workbookViewId="0">
      <selection activeCell="M27" sqref="M27"/>
    </sheetView>
  </sheetViews>
  <sheetFormatPr defaultRowHeight="12.75"/>
  <cols>
    <col min="1" max="1" width="48.7109375" customWidth="1"/>
    <col min="2" max="4" width="7.7109375" customWidth="1"/>
    <col min="5" max="5" width="2.7109375" customWidth="1"/>
    <col min="6" max="7" width="7.7109375" customWidth="1"/>
  </cols>
  <sheetData>
    <row r="1" spans="1:7" ht="12.75" customHeight="1">
      <c r="A1" s="2" t="s">
        <v>60</v>
      </c>
      <c r="B1" s="197"/>
      <c r="C1" s="197"/>
      <c r="D1" s="198"/>
      <c r="E1" s="198"/>
      <c r="F1" s="198"/>
      <c r="G1" s="198"/>
    </row>
    <row r="2" spans="1:7" ht="12" customHeight="1">
      <c r="A2" s="199"/>
      <c r="B2" s="868" t="s">
        <v>61</v>
      </c>
      <c r="C2" s="868" t="s">
        <v>0</v>
      </c>
      <c r="D2" s="868" t="s">
        <v>0</v>
      </c>
      <c r="E2" s="200"/>
      <c r="F2" s="868" t="s">
        <v>62</v>
      </c>
      <c r="G2" s="868" t="s">
        <v>0</v>
      </c>
    </row>
    <row r="3" spans="1:7" ht="21" customHeight="1">
      <c r="A3" s="199"/>
      <c r="B3" s="138" t="s">
        <v>63</v>
      </c>
      <c r="C3" s="139" t="s">
        <v>64</v>
      </c>
      <c r="D3" s="201" t="s">
        <v>65</v>
      </c>
      <c r="E3" s="140"/>
      <c r="F3" s="8" t="s">
        <v>822</v>
      </c>
      <c r="G3" s="8" t="s">
        <v>840</v>
      </c>
    </row>
    <row r="4" spans="1:7" ht="13.15" customHeight="1">
      <c r="A4" s="833" t="s">
        <v>829</v>
      </c>
      <c r="B4" s="202"/>
      <c r="C4" s="203"/>
      <c r="D4" s="203"/>
      <c r="E4" s="203"/>
      <c r="F4" s="204"/>
      <c r="G4" s="204"/>
    </row>
    <row r="5" spans="1:7" ht="12.75" customHeight="1">
      <c r="A5" s="158" t="s">
        <v>66</v>
      </c>
      <c r="B5" s="205"/>
      <c r="C5" s="154"/>
      <c r="D5" s="154"/>
      <c r="E5" s="154"/>
      <c r="F5" s="204"/>
      <c r="G5" s="204"/>
    </row>
    <row r="6" spans="1:7" ht="12.75" customHeight="1">
      <c r="A6" s="206" t="s">
        <v>67</v>
      </c>
      <c r="B6" s="176">
        <v>0.13300000000000001</v>
      </c>
      <c r="C6" s="154">
        <v>0.13200000000000001</v>
      </c>
      <c r="D6" s="154">
        <v>0.123</v>
      </c>
      <c r="E6" s="154"/>
      <c r="F6" s="207"/>
      <c r="G6" s="207"/>
    </row>
    <row r="7" spans="1:7" ht="12.75" customHeight="1">
      <c r="A7" s="206" t="s">
        <v>830</v>
      </c>
      <c r="B7" s="176">
        <v>0.19700000000000001</v>
      </c>
      <c r="C7" s="154">
        <v>0.19400000000000001</v>
      </c>
      <c r="D7" s="154">
        <v>0.192</v>
      </c>
      <c r="E7" s="154"/>
      <c r="F7" s="207"/>
      <c r="G7" s="207"/>
    </row>
    <row r="8" spans="1:7" ht="12.75" customHeight="1">
      <c r="A8" s="158" t="s">
        <v>68</v>
      </c>
      <c r="B8" s="208">
        <v>349.041</v>
      </c>
      <c r="C8" s="209">
        <v>345.29399999999998</v>
      </c>
      <c r="D8" s="209">
        <v>359.44099999999997</v>
      </c>
      <c r="E8" s="210"/>
      <c r="F8" s="207">
        <v>0.01</v>
      </c>
      <c r="G8" s="207">
        <v>-0.03</v>
      </c>
    </row>
    <row r="9" spans="1:7" ht="12.75" customHeight="1">
      <c r="A9" s="211" t="s">
        <v>69</v>
      </c>
      <c r="B9" s="208">
        <v>433.327</v>
      </c>
      <c r="C9" s="209">
        <v>435.51400000000001</v>
      </c>
      <c r="D9" s="209">
        <v>454.71800000000002</v>
      </c>
      <c r="E9" s="210"/>
      <c r="F9" s="212">
        <v>-0.01</v>
      </c>
      <c r="G9" s="207">
        <v>-0.05</v>
      </c>
    </row>
    <row r="10" spans="1:7" ht="12.75" customHeight="1" thickBot="1">
      <c r="A10" s="213" t="s">
        <v>70</v>
      </c>
      <c r="B10" s="214">
        <v>5.3999999999999999E-2</v>
      </c>
      <c r="C10" s="215">
        <v>5.2999999999999999E-2</v>
      </c>
      <c r="D10" s="215">
        <v>5.3999999999999999E-2</v>
      </c>
      <c r="E10" s="216"/>
      <c r="F10" s="217"/>
      <c r="G10" s="217"/>
    </row>
    <row r="11" spans="1:7" ht="19.5" customHeight="1">
      <c r="A11" s="218" t="s">
        <v>71</v>
      </c>
      <c r="B11" s="220"/>
      <c r="C11" s="219"/>
      <c r="D11" s="219"/>
      <c r="E11" s="219"/>
      <c r="F11" s="221"/>
      <c r="G11" s="221"/>
    </row>
    <row r="12" spans="1:7" ht="12.75" customHeight="1">
      <c r="A12" s="158" t="s">
        <v>72</v>
      </c>
      <c r="B12" s="223">
        <v>710.59</v>
      </c>
      <c r="C12" s="222">
        <v>693.745</v>
      </c>
      <c r="D12" s="222">
        <v>675.98899999999992</v>
      </c>
      <c r="E12" s="222"/>
      <c r="F12" s="212">
        <v>0.02</v>
      </c>
      <c r="G12" s="207">
        <v>0.05</v>
      </c>
    </row>
    <row r="13" spans="1:7" ht="12.75" customHeight="1">
      <c r="A13" s="158" t="s">
        <v>73</v>
      </c>
      <c r="B13" s="223">
        <v>707.04399999999998</v>
      </c>
      <c r="C13" s="209">
        <v>690.08699999999999</v>
      </c>
      <c r="D13" s="222">
        <v>672.40700000000004</v>
      </c>
      <c r="E13" s="210"/>
      <c r="F13" s="212">
        <v>0.02</v>
      </c>
      <c r="G13" s="207">
        <v>0.05</v>
      </c>
    </row>
    <row r="14" spans="1:7" ht="12.75" customHeight="1">
      <c r="A14" s="158" t="s">
        <v>74</v>
      </c>
      <c r="B14" s="223">
        <v>1105.5999999999999</v>
      </c>
      <c r="C14" s="209">
        <v>1111.2</v>
      </c>
      <c r="D14" s="222">
        <v>1085.6290000000001</v>
      </c>
      <c r="E14" s="12"/>
      <c r="F14" s="212">
        <v>-0.01</v>
      </c>
      <c r="G14" s="207">
        <v>0.02</v>
      </c>
    </row>
    <row r="15" spans="1:7" ht="12.75" customHeight="1">
      <c r="A15" s="158" t="s">
        <v>75</v>
      </c>
      <c r="B15" s="205">
        <v>647.11900000000003</v>
      </c>
      <c r="C15" s="209">
        <v>648.62699999999995</v>
      </c>
      <c r="D15" s="222">
        <v>620.42899999999997</v>
      </c>
      <c r="E15" s="210"/>
      <c r="F15" s="212">
        <v>0</v>
      </c>
      <c r="G15" s="207">
        <v>0.04</v>
      </c>
    </row>
    <row r="16" spans="1:7" ht="12.75" customHeight="1" thickBot="1">
      <c r="A16" s="213" t="s">
        <v>76</v>
      </c>
      <c r="B16" s="225">
        <v>70</v>
      </c>
      <c r="C16" s="226">
        <v>69.599999999999994</v>
      </c>
      <c r="D16" s="224">
        <v>66.400000000000006</v>
      </c>
      <c r="E16" s="216"/>
      <c r="F16" s="217">
        <v>0.01</v>
      </c>
      <c r="G16" s="217">
        <v>0.05</v>
      </c>
    </row>
    <row r="17" spans="1:8" ht="12.75" customHeight="1">
      <c r="A17" s="227"/>
      <c r="B17" s="228"/>
      <c r="C17" s="229"/>
      <c r="D17" s="230"/>
      <c r="E17" s="231"/>
      <c r="F17" s="221"/>
      <c r="G17" s="232"/>
    </row>
    <row r="18" spans="1:8">
      <c r="A18" s="199"/>
      <c r="B18" s="868" t="s">
        <v>2</v>
      </c>
      <c r="C18" s="868" t="s">
        <v>0</v>
      </c>
      <c r="D18" s="868" t="s">
        <v>0</v>
      </c>
      <c r="E18" s="233"/>
      <c r="F18" s="868" t="s">
        <v>3</v>
      </c>
      <c r="G18" s="868" t="s">
        <v>0</v>
      </c>
      <c r="H18" s="868" t="s">
        <v>0</v>
      </c>
    </row>
    <row r="19" spans="1:8" ht="19.5" customHeight="1">
      <c r="A19" s="150" t="s">
        <v>77</v>
      </c>
      <c r="B19" s="138" t="s">
        <v>843</v>
      </c>
      <c r="C19" s="139" t="s">
        <v>845</v>
      </c>
      <c r="D19" s="8" t="s">
        <v>4</v>
      </c>
      <c r="E19" s="234"/>
      <c r="F19" s="138" t="s">
        <v>843</v>
      </c>
      <c r="G19" s="201" t="s">
        <v>844</v>
      </c>
      <c r="H19" s="8" t="s">
        <v>4</v>
      </c>
    </row>
    <row r="20" spans="1:8">
      <c r="A20" s="158" t="s">
        <v>81</v>
      </c>
      <c r="B20" s="223">
        <v>697.13699999999994</v>
      </c>
      <c r="C20" s="222">
        <v>693.50900000000001</v>
      </c>
      <c r="D20" s="212">
        <v>0.01</v>
      </c>
      <c r="E20" s="222"/>
      <c r="F20" s="223">
        <v>695.32799999999997</v>
      </c>
      <c r="G20" s="222">
        <v>654.053</v>
      </c>
      <c r="H20" s="212">
        <v>0.06</v>
      </c>
    </row>
    <row r="21" spans="1:8">
      <c r="A21" s="158" t="s">
        <v>82</v>
      </c>
      <c r="B21" s="223">
        <v>642.03899999999999</v>
      </c>
      <c r="C21" s="222">
        <v>637.76</v>
      </c>
      <c r="D21" s="212">
        <v>0.01</v>
      </c>
      <c r="E21" s="222"/>
      <c r="F21" s="223">
        <v>639.90599999999995</v>
      </c>
      <c r="G21" s="222">
        <v>614.86900000000003</v>
      </c>
      <c r="H21" s="212">
        <v>0.04</v>
      </c>
    </row>
    <row r="22" spans="1:8">
      <c r="A22" s="158" t="s">
        <v>83</v>
      </c>
      <c r="B22" s="223">
        <v>1115.33</v>
      </c>
      <c r="C22" s="222">
        <v>1112.32</v>
      </c>
      <c r="D22" s="212">
        <v>0</v>
      </c>
      <c r="E22" s="630"/>
      <c r="F22" s="223">
        <v>1113.827</v>
      </c>
      <c r="G22" s="222">
        <v>1035.9770000000001</v>
      </c>
      <c r="H22" s="212">
        <v>0.08</v>
      </c>
    </row>
    <row r="23" spans="1:8">
      <c r="A23" s="834" t="s">
        <v>831</v>
      </c>
      <c r="B23" s="223">
        <v>68.174999999999997</v>
      </c>
      <c r="C23" s="222">
        <v>67.093000000000004</v>
      </c>
      <c r="D23" s="212">
        <v>0.02</v>
      </c>
      <c r="E23" s="630"/>
      <c r="F23" s="223">
        <v>67.635999999999996</v>
      </c>
      <c r="G23" s="222">
        <v>62.719000000000001</v>
      </c>
      <c r="H23" s="212">
        <v>0.08</v>
      </c>
    </row>
    <row r="24" spans="1:8">
      <c r="A24" s="158" t="s">
        <v>84</v>
      </c>
      <c r="B24" s="223">
        <v>433.41199999999998</v>
      </c>
      <c r="C24" s="222">
        <v>451.875</v>
      </c>
      <c r="D24" s="212">
        <v>-0.04</v>
      </c>
      <c r="E24" s="630"/>
      <c r="F24" s="223">
        <v>442.61900000000003</v>
      </c>
      <c r="G24" s="222">
        <v>436.43799999999999</v>
      </c>
      <c r="H24" s="212">
        <v>0.01</v>
      </c>
    </row>
    <row r="25" spans="1:8">
      <c r="A25" s="158" t="s">
        <v>85</v>
      </c>
      <c r="B25" s="223">
        <v>343.55799999999999</v>
      </c>
      <c r="C25" s="222">
        <v>357.29399999999998</v>
      </c>
      <c r="D25" s="212">
        <v>-0.04</v>
      </c>
      <c r="E25" s="630"/>
      <c r="F25" s="223">
        <v>350.40699999999998</v>
      </c>
      <c r="G25" s="222">
        <v>350.4</v>
      </c>
      <c r="H25" s="212">
        <v>0</v>
      </c>
    </row>
    <row r="26" spans="1:8">
      <c r="A26" s="158" t="s">
        <v>86</v>
      </c>
      <c r="B26" s="223">
        <v>977.17499999999995</v>
      </c>
      <c r="C26" s="222">
        <v>972.97199999999998</v>
      </c>
      <c r="D26" s="212">
        <v>0</v>
      </c>
      <c r="E26" s="630"/>
      <c r="F26" s="223">
        <v>975.07899999999995</v>
      </c>
      <c r="G26" s="222">
        <v>910.03700000000003</v>
      </c>
      <c r="H26" s="212">
        <v>7.0000000000000007E-2</v>
      </c>
    </row>
    <row r="27" spans="1:8" ht="13.5" thickBot="1">
      <c r="A27" s="213" t="s">
        <v>87</v>
      </c>
      <c r="B27" s="225">
        <v>823.46600000000001</v>
      </c>
      <c r="C27" s="224">
        <v>826.16</v>
      </c>
      <c r="D27" s="217">
        <v>0</v>
      </c>
      <c r="E27" s="216"/>
      <c r="F27" s="225">
        <v>824.80899999999997</v>
      </c>
      <c r="G27" s="224">
        <v>780.37300000000005</v>
      </c>
      <c r="H27" s="217">
        <v>0.06</v>
      </c>
    </row>
    <row r="29" spans="1:8">
      <c r="A29" s="235"/>
      <c r="B29" s="868" t="s">
        <v>61</v>
      </c>
      <c r="C29" s="868" t="s">
        <v>0</v>
      </c>
      <c r="D29" s="868" t="s">
        <v>0</v>
      </c>
      <c r="E29" s="200"/>
      <c r="F29" s="868" t="s">
        <v>62</v>
      </c>
      <c r="G29" s="868" t="s">
        <v>0</v>
      </c>
    </row>
    <row r="30" spans="1:8" ht="19.5" customHeight="1">
      <c r="A30" s="150" t="s">
        <v>88</v>
      </c>
      <c r="B30" s="138" t="s">
        <v>20</v>
      </c>
      <c r="C30" s="139" t="s">
        <v>21</v>
      </c>
      <c r="D30" s="201" t="s">
        <v>22</v>
      </c>
      <c r="E30" s="140"/>
      <c r="F30" s="8" t="s">
        <v>822</v>
      </c>
      <c r="G30" s="8" t="s">
        <v>840</v>
      </c>
    </row>
    <row r="31" spans="1:8">
      <c r="A31" s="236" t="s">
        <v>832</v>
      </c>
      <c r="B31" s="237">
        <v>1.32</v>
      </c>
      <c r="C31" s="238">
        <v>1.28</v>
      </c>
      <c r="D31" s="238">
        <v>1.29</v>
      </c>
      <c r="E31" s="12"/>
      <c r="F31" s="212">
        <v>0.04</v>
      </c>
      <c r="G31" s="212">
        <v>0.03</v>
      </c>
    </row>
    <row r="32" spans="1:8" ht="13.5" thickBot="1">
      <c r="A32" s="213" t="s">
        <v>89</v>
      </c>
      <c r="B32" s="239">
        <v>1.1599999999999999</v>
      </c>
      <c r="C32" s="240">
        <v>1.19</v>
      </c>
      <c r="D32" s="240">
        <v>1.19</v>
      </c>
      <c r="E32" s="216"/>
      <c r="F32" s="241">
        <v>-0.03</v>
      </c>
      <c r="G32" s="242">
        <v>-0.03</v>
      </c>
    </row>
    <row r="33" spans="1:7">
      <c r="A33" s="227"/>
      <c r="B33" s="243"/>
      <c r="C33" s="229"/>
      <c r="D33" s="230"/>
      <c r="E33" s="231"/>
      <c r="F33" s="221"/>
      <c r="G33" s="232"/>
    </row>
    <row r="34" spans="1:7">
      <c r="A34" s="235"/>
      <c r="B34" s="868" t="s">
        <v>61</v>
      </c>
      <c r="C34" s="868" t="s">
        <v>0</v>
      </c>
      <c r="D34" s="868" t="s">
        <v>0</v>
      </c>
      <c r="E34" s="200"/>
      <c r="F34" s="868" t="s">
        <v>62</v>
      </c>
      <c r="G34" s="868" t="s">
        <v>0</v>
      </c>
    </row>
    <row r="35" spans="1:7" ht="19.5" customHeight="1">
      <c r="A35" s="150" t="s">
        <v>90</v>
      </c>
      <c r="B35" s="138" t="s">
        <v>20</v>
      </c>
      <c r="C35" s="139" t="s">
        <v>21</v>
      </c>
      <c r="D35" s="201" t="s">
        <v>22</v>
      </c>
      <c r="E35" s="140"/>
      <c r="F35" s="8" t="s">
        <v>822</v>
      </c>
      <c r="G35" s="8" t="s">
        <v>840</v>
      </c>
    </row>
    <row r="36" spans="1:7">
      <c r="A36" s="211" t="s">
        <v>91</v>
      </c>
      <c r="B36" s="151">
        <v>1521</v>
      </c>
      <c r="C36" s="210">
        <v>1210</v>
      </c>
      <c r="D36" s="210">
        <v>1445</v>
      </c>
      <c r="E36" s="210"/>
      <c r="F36" s="212">
        <v>0.26</v>
      </c>
      <c r="G36" s="212">
        <v>0.05</v>
      </c>
    </row>
    <row r="37" spans="1:7">
      <c r="A37" s="211" t="s">
        <v>92</v>
      </c>
      <c r="B37" s="195">
        <v>2.0999999999999999E-3</v>
      </c>
      <c r="C37" s="159">
        <v>1.6999999999999999E-3</v>
      </c>
      <c r="D37" s="159">
        <v>2.0999999999999999E-3</v>
      </c>
      <c r="E37" s="210"/>
      <c r="F37" s="212"/>
      <c r="G37" s="212"/>
    </row>
    <row r="38" spans="1:7">
      <c r="A38" s="158" t="s">
        <v>93</v>
      </c>
      <c r="B38" s="151">
        <v>1145</v>
      </c>
      <c r="C38" s="210">
        <v>789</v>
      </c>
      <c r="D38" s="210">
        <v>903</v>
      </c>
      <c r="E38" s="210"/>
      <c r="F38" s="212">
        <v>0.45</v>
      </c>
      <c r="G38" s="212">
        <v>0.27</v>
      </c>
    </row>
    <row r="39" spans="1:7">
      <c r="A39" s="244" t="s">
        <v>94</v>
      </c>
      <c r="B39" s="176">
        <v>1.6E-2</v>
      </c>
      <c r="C39" s="154">
        <v>1.0999999999999999E-2</v>
      </c>
      <c r="D39" s="154">
        <v>1.4E-2</v>
      </c>
      <c r="E39" s="154"/>
      <c r="F39" s="212"/>
      <c r="G39" s="212"/>
    </row>
    <row r="40" spans="1:7">
      <c r="A40" s="158"/>
      <c r="B40" s="245"/>
      <c r="C40" s="12"/>
      <c r="D40" s="12"/>
      <c r="E40" s="12"/>
      <c r="F40" s="212"/>
      <c r="G40" s="212"/>
    </row>
    <row r="41" spans="1:7">
      <c r="A41" s="158" t="s">
        <v>95</v>
      </c>
      <c r="B41" s="151">
        <v>376</v>
      </c>
      <c r="C41" s="210">
        <v>421</v>
      </c>
      <c r="D41" s="210">
        <v>542</v>
      </c>
      <c r="E41" s="210"/>
      <c r="F41" s="212">
        <v>-0.11</v>
      </c>
      <c r="G41" s="212">
        <v>-0.31</v>
      </c>
    </row>
    <row r="42" spans="1:7">
      <c r="A42" s="158" t="s">
        <v>96</v>
      </c>
      <c r="B42" s="176">
        <v>0.247</v>
      </c>
      <c r="C42" s="154">
        <v>0.34799999999999998</v>
      </c>
      <c r="D42" s="154">
        <v>0.375</v>
      </c>
      <c r="E42" s="12"/>
      <c r="F42" s="212"/>
      <c r="G42" s="212"/>
    </row>
    <row r="43" spans="1:7">
      <c r="A43" s="158" t="s">
        <v>97</v>
      </c>
      <c r="B43" s="151">
        <v>4032</v>
      </c>
      <c r="C43" s="210">
        <v>4040</v>
      </c>
      <c r="D43" s="210">
        <v>3853</v>
      </c>
      <c r="E43" s="210"/>
      <c r="F43" s="212">
        <v>0</v>
      </c>
      <c r="G43" s="212">
        <v>0.05</v>
      </c>
    </row>
    <row r="44" spans="1:7" ht="13.5" thickBot="1">
      <c r="A44" s="246" t="s">
        <v>98</v>
      </c>
      <c r="B44" s="247">
        <v>1.1599999999999999E-2</v>
      </c>
      <c r="C44" s="248">
        <v>1.17E-2</v>
      </c>
      <c r="D44" s="249">
        <v>1.0699999999999999E-2</v>
      </c>
      <c r="E44" s="248"/>
      <c r="F44" s="217"/>
      <c r="G44" s="217"/>
    </row>
    <row r="45" spans="1:7">
      <c r="A45" s="218" t="s">
        <v>99</v>
      </c>
      <c r="B45" s="251"/>
      <c r="C45" s="250"/>
      <c r="D45" s="250"/>
      <c r="E45" s="250"/>
      <c r="F45" s="250"/>
      <c r="G45" s="250"/>
    </row>
    <row r="46" spans="1:7">
      <c r="A46" s="211" t="s">
        <v>833</v>
      </c>
      <c r="B46" s="245">
        <v>65.5</v>
      </c>
      <c r="C46" s="222">
        <v>65.046999999999997</v>
      </c>
      <c r="D46" s="222">
        <v>62</v>
      </c>
      <c r="E46" s="12"/>
      <c r="F46" s="212">
        <v>0.01</v>
      </c>
      <c r="G46" s="212">
        <v>0.06</v>
      </c>
    </row>
    <row r="47" spans="1:7" ht="13.5" thickBot="1">
      <c r="A47" s="246" t="s">
        <v>100</v>
      </c>
      <c r="B47" s="253">
        <v>21.783610844266001</v>
      </c>
      <c r="C47" s="254">
        <v>21.658027381085951</v>
      </c>
      <c r="D47" s="254">
        <v>20.746348457633296</v>
      </c>
      <c r="E47" s="252"/>
      <c r="F47" s="217">
        <v>0.01</v>
      </c>
      <c r="G47" s="217">
        <v>0.05</v>
      </c>
    </row>
  </sheetData>
  <mergeCells count="8">
    <mergeCell ref="B34:D34"/>
    <mergeCell ref="F34:G34"/>
    <mergeCell ref="B2:D2"/>
    <mergeCell ref="F2:G2"/>
    <mergeCell ref="B18:D18"/>
    <mergeCell ref="F18:H18"/>
    <mergeCell ref="B29:D29"/>
    <mergeCell ref="F29:G29"/>
  </mergeCells>
  <pageMargins left="0.75" right="0.75" top="1" bottom="1" header="0.5" footer="0.5"/>
  <pageSetup paperSize="9" orientation="portrait" horizontalDpi="300" verticalDpi="30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5A4DC-6679-4E3E-9DF7-DE377814F268}">
  <dimension ref="A1:F26"/>
  <sheetViews>
    <sheetView workbookViewId="0">
      <selection activeCell="J10" sqref="J10"/>
    </sheetView>
  </sheetViews>
  <sheetFormatPr defaultRowHeight="12.75"/>
  <cols>
    <col min="1" max="1" width="59.7109375" customWidth="1"/>
    <col min="2" max="3" width="8.7109375" customWidth="1"/>
    <col min="4" max="4" width="2.7109375" customWidth="1"/>
    <col min="5" max="6" width="8.7109375" customWidth="1"/>
  </cols>
  <sheetData>
    <row r="1" spans="1:6" ht="12.75" customHeight="1">
      <c r="A1" s="634"/>
      <c r="B1" s="893" t="s">
        <v>2</v>
      </c>
      <c r="C1" s="893" t="s">
        <v>0</v>
      </c>
      <c r="D1" s="856"/>
      <c r="E1" s="893" t="s">
        <v>3</v>
      </c>
      <c r="F1" s="893" t="s">
        <v>0</v>
      </c>
    </row>
    <row r="2" spans="1:6" ht="18">
      <c r="A2" s="734" t="s">
        <v>898</v>
      </c>
      <c r="B2" s="735" t="s">
        <v>764</v>
      </c>
      <c r="C2" s="857" t="s">
        <v>765</v>
      </c>
      <c r="D2" s="736"/>
      <c r="E2" s="735" t="s">
        <v>764</v>
      </c>
      <c r="F2" s="857" t="s">
        <v>766</v>
      </c>
    </row>
    <row r="3" spans="1:6" ht="12.75" customHeight="1">
      <c r="A3" s="633" t="s">
        <v>173</v>
      </c>
      <c r="B3" s="737">
        <v>5.79</v>
      </c>
      <c r="C3" s="738">
        <v>5.03</v>
      </c>
      <c r="D3" s="738"/>
      <c r="E3" s="739">
        <v>5.41</v>
      </c>
      <c r="F3" s="738">
        <v>2.82</v>
      </c>
    </row>
    <row r="4" spans="1:6" ht="12.75" customHeight="1">
      <c r="A4" s="633" t="s">
        <v>174</v>
      </c>
      <c r="B4" s="737">
        <v>5.03</v>
      </c>
      <c r="C4" s="738">
        <v>4.2</v>
      </c>
      <c r="D4" s="738"/>
      <c r="E4" s="739">
        <v>4.6100000000000003</v>
      </c>
      <c r="F4" s="738">
        <v>1.58</v>
      </c>
    </row>
    <row r="5" spans="1:6" ht="12.75" customHeight="1">
      <c r="A5" s="633" t="s">
        <v>126</v>
      </c>
      <c r="B5" s="737">
        <v>6.11</v>
      </c>
      <c r="C5" s="738">
        <v>5.17</v>
      </c>
      <c r="D5" s="738"/>
      <c r="E5" s="739">
        <v>5.64</v>
      </c>
      <c r="F5" s="738">
        <v>3.28</v>
      </c>
    </row>
    <row r="6" spans="1:6" ht="12.75" customHeight="1" thickBot="1">
      <c r="A6" s="740" t="s">
        <v>176</v>
      </c>
      <c r="B6" s="741">
        <v>5.53</v>
      </c>
      <c r="C6" s="742">
        <v>4.71</v>
      </c>
      <c r="D6" s="742"/>
      <c r="E6" s="741">
        <v>5.12</v>
      </c>
      <c r="F6" s="742">
        <v>2.59</v>
      </c>
    </row>
    <row r="7" spans="1:6" ht="12.75" customHeight="1">
      <c r="A7" s="670"/>
      <c r="B7" s="743"/>
      <c r="C7" s="743"/>
      <c r="D7" s="858"/>
      <c r="E7" s="743"/>
      <c r="F7" s="743"/>
    </row>
    <row r="8" spans="1:6" ht="14.45" customHeight="1">
      <c r="A8" s="633" t="s">
        <v>767</v>
      </c>
      <c r="B8" s="744"/>
      <c r="C8" s="744"/>
      <c r="D8" s="859"/>
      <c r="E8" s="744"/>
      <c r="F8" s="744"/>
    </row>
    <row r="9" spans="1:6" ht="12.75" customHeight="1">
      <c r="A9" s="860"/>
      <c r="B9" s="893" t="s">
        <v>2</v>
      </c>
      <c r="C9" s="893" t="s">
        <v>0</v>
      </c>
      <c r="D9" s="856"/>
      <c r="E9" s="893" t="s">
        <v>3</v>
      </c>
      <c r="F9" s="893" t="s">
        <v>0</v>
      </c>
    </row>
    <row r="10" spans="1:6" ht="16.5" customHeight="1">
      <c r="A10" s="861" t="s">
        <v>899</v>
      </c>
      <c r="B10" s="735" t="s">
        <v>764</v>
      </c>
      <c r="C10" s="857" t="s">
        <v>765</v>
      </c>
      <c r="D10" s="736"/>
      <c r="E10" s="735" t="s">
        <v>764</v>
      </c>
      <c r="F10" s="857" t="s">
        <v>766</v>
      </c>
    </row>
    <row r="11" spans="1:6" ht="12.75" customHeight="1">
      <c r="A11" s="633" t="s">
        <v>768</v>
      </c>
      <c r="B11" s="739">
        <v>1.26</v>
      </c>
      <c r="C11" s="738">
        <v>1.51</v>
      </c>
      <c r="D11" s="738"/>
      <c r="E11" s="739">
        <v>1.37</v>
      </c>
      <c r="F11" s="738">
        <v>1.73</v>
      </c>
    </row>
    <row r="12" spans="1:6" ht="12.75" customHeight="1">
      <c r="A12" s="651" t="s">
        <v>769</v>
      </c>
      <c r="B12" s="745">
        <v>0.51</v>
      </c>
      <c r="C12" s="746">
        <v>0.42</v>
      </c>
      <c r="D12" s="746"/>
      <c r="E12" s="745">
        <v>0.47</v>
      </c>
      <c r="F12" s="746">
        <v>0.12</v>
      </c>
    </row>
    <row r="13" spans="1:6" ht="12.75" customHeight="1">
      <c r="A13" s="747" t="s">
        <v>770</v>
      </c>
      <c r="B13" s="748">
        <v>1.77</v>
      </c>
      <c r="C13" s="749">
        <v>1.93</v>
      </c>
      <c r="D13" s="749"/>
      <c r="E13" s="748">
        <v>1.84</v>
      </c>
      <c r="F13" s="749">
        <v>1.85</v>
      </c>
    </row>
    <row r="14" spans="1:6" ht="12.75" customHeight="1">
      <c r="A14" s="853" t="s">
        <v>900</v>
      </c>
      <c r="B14" s="750"/>
      <c r="C14" s="751"/>
      <c r="D14" s="751"/>
      <c r="E14" s="750"/>
      <c r="F14" s="751"/>
    </row>
    <row r="15" spans="1:6" ht="12.75" customHeight="1">
      <c r="A15" s="633" t="s">
        <v>768</v>
      </c>
      <c r="B15" s="739">
        <v>0.62</v>
      </c>
      <c r="C15" s="738">
        <v>0.68</v>
      </c>
      <c r="D15" s="738"/>
      <c r="E15" s="739">
        <v>0.64</v>
      </c>
      <c r="F15" s="738">
        <v>0.6</v>
      </c>
    </row>
    <row r="16" spans="1:6" ht="12.75" customHeight="1">
      <c r="A16" s="651" t="s">
        <v>769</v>
      </c>
      <c r="B16" s="745">
        <v>0.21</v>
      </c>
      <c r="C16" s="746">
        <v>0.19</v>
      </c>
      <c r="D16" s="746"/>
      <c r="E16" s="745">
        <v>0.21</v>
      </c>
      <c r="F16" s="746">
        <v>0.06</v>
      </c>
    </row>
    <row r="17" spans="1:6" ht="12.75" customHeight="1">
      <c r="A17" s="747" t="s">
        <v>771</v>
      </c>
      <c r="B17" s="748">
        <v>0.83</v>
      </c>
      <c r="C17" s="749">
        <v>0.87</v>
      </c>
      <c r="D17" s="749"/>
      <c r="E17" s="748">
        <v>0.85</v>
      </c>
      <c r="F17" s="749">
        <v>0.66</v>
      </c>
    </row>
    <row r="18" spans="1:6" ht="12.75" customHeight="1">
      <c r="A18" s="853" t="s">
        <v>856</v>
      </c>
      <c r="B18" s="750"/>
      <c r="C18" s="751"/>
      <c r="D18" s="751"/>
      <c r="E18" s="750"/>
      <c r="F18" s="862"/>
    </row>
    <row r="19" spans="1:6" ht="12.75" customHeight="1">
      <c r="A19" s="633" t="s">
        <v>768</v>
      </c>
      <c r="B19" s="739">
        <v>1.52</v>
      </c>
      <c r="C19" s="738">
        <v>1.71</v>
      </c>
      <c r="D19" s="738"/>
      <c r="E19" s="739">
        <v>1.61</v>
      </c>
      <c r="F19" s="738">
        <v>1.85</v>
      </c>
    </row>
    <row r="20" spans="1:6" ht="12.75" customHeight="1">
      <c r="A20" s="651" t="s">
        <v>769</v>
      </c>
      <c r="B20" s="745">
        <v>0.81</v>
      </c>
      <c r="C20" s="746">
        <v>0.65</v>
      </c>
      <c r="D20" s="746"/>
      <c r="E20" s="745">
        <v>0.73</v>
      </c>
      <c r="F20" s="746">
        <v>0.27</v>
      </c>
    </row>
    <row r="21" spans="1:6" ht="12.75" customHeight="1">
      <c r="A21" s="747" t="s">
        <v>772</v>
      </c>
      <c r="B21" s="748">
        <v>2.33</v>
      </c>
      <c r="C21" s="749">
        <v>2.36</v>
      </c>
      <c r="D21" s="749"/>
      <c r="E21" s="748">
        <v>2.34</v>
      </c>
      <c r="F21" s="749">
        <v>2.12</v>
      </c>
    </row>
    <row r="22" spans="1:6" ht="12.75" customHeight="1">
      <c r="A22" s="657" t="s">
        <v>176</v>
      </c>
      <c r="B22" s="750"/>
      <c r="C22" s="751"/>
      <c r="D22" s="751"/>
      <c r="E22" s="750"/>
      <c r="F22" s="751"/>
    </row>
    <row r="23" spans="1:6" ht="12.75" customHeight="1">
      <c r="A23" s="633" t="s">
        <v>768</v>
      </c>
      <c r="B23" s="739">
        <v>1.18</v>
      </c>
      <c r="C23" s="863">
        <v>1.37</v>
      </c>
      <c r="D23" s="863"/>
      <c r="E23" s="739">
        <v>1.27</v>
      </c>
      <c r="F23" s="863">
        <v>1.51</v>
      </c>
    </row>
    <row r="24" spans="1:6" ht="12.75" customHeight="1">
      <c r="A24" s="651" t="s">
        <v>769</v>
      </c>
      <c r="B24" s="745">
        <v>0.47</v>
      </c>
      <c r="C24" s="746">
        <v>0.38</v>
      </c>
      <c r="D24" s="746"/>
      <c r="E24" s="745">
        <v>0.43</v>
      </c>
      <c r="F24" s="746">
        <v>0.12</v>
      </c>
    </row>
    <row r="25" spans="1:6" ht="12.75" customHeight="1">
      <c r="A25" s="747" t="s">
        <v>773</v>
      </c>
      <c r="B25" s="748">
        <v>1.65</v>
      </c>
      <c r="C25" s="749">
        <v>1.75</v>
      </c>
      <c r="D25" s="864"/>
      <c r="E25" s="748">
        <v>1.7</v>
      </c>
      <c r="F25" s="749">
        <v>1.63</v>
      </c>
    </row>
    <row r="26" spans="1:6" ht="12.75" customHeight="1" thickBot="1">
      <c r="A26" s="752" t="s">
        <v>774</v>
      </c>
      <c r="B26" s="753">
        <v>2.35</v>
      </c>
      <c r="C26" s="865">
        <v>2.4300000000000002</v>
      </c>
      <c r="D26" s="866"/>
      <c r="E26" s="753">
        <v>2.39</v>
      </c>
      <c r="F26" s="865">
        <v>2.17</v>
      </c>
    </row>
  </sheetData>
  <mergeCells count="4">
    <mergeCell ref="B1:C1"/>
    <mergeCell ref="E1:F1"/>
    <mergeCell ref="B9:C9"/>
    <mergeCell ref="E9:F9"/>
  </mergeCells>
  <pageMargins left="0.7" right="0.7" top="0.75" bottom="0.75" header="0.3" footer="0.3"/>
  <pageSetup orientation="portrait" horizontalDpi="72" verticalDpi="7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DB92D-94A6-4EAA-831E-808618AB6E82}">
  <dimension ref="A1:H21"/>
  <sheetViews>
    <sheetView workbookViewId="0">
      <selection activeCell="H29" sqref="H29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2.6" customHeight="1">
      <c r="A1" s="321" t="s">
        <v>153</v>
      </c>
      <c r="B1" s="869" t="s">
        <v>154</v>
      </c>
      <c r="C1" s="869" t="s">
        <v>0</v>
      </c>
      <c r="D1" s="869" t="s">
        <v>0</v>
      </c>
      <c r="E1" s="322"/>
      <c r="F1" s="869" t="s">
        <v>155</v>
      </c>
      <c r="G1" s="869" t="s">
        <v>0</v>
      </c>
      <c r="H1" s="869" t="s">
        <v>0</v>
      </c>
    </row>
    <row r="2" spans="1:8" ht="21" customHeight="1">
      <c r="A2" s="323"/>
      <c r="B2" s="324" t="s">
        <v>156</v>
      </c>
      <c r="C2" s="325" t="s">
        <v>157</v>
      </c>
      <c r="D2" s="326" t="s">
        <v>158</v>
      </c>
      <c r="E2" s="327"/>
      <c r="F2" s="324" t="s">
        <v>156</v>
      </c>
      <c r="G2" s="325" t="s">
        <v>159</v>
      </c>
      <c r="H2" s="326" t="s">
        <v>158</v>
      </c>
    </row>
    <row r="3" spans="1:8" ht="12.75" customHeight="1">
      <c r="A3" s="276" t="s">
        <v>160</v>
      </c>
      <c r="B3" s="280">
        <v>11313</v>
      </c>
      <c r="C3" s="281">
        <v>11199</v>
      </c>
      <c r="D3" s="282">
        <v>0.01</v>
      </c>
      <c r="E3" s="282"/>
      <c r="F3" s="280">
        <v>11313</v>
      </c>
      <c r="G3" s="281">
        <v>11107</v>
      </c>
      <c r="H3" s="328">
        <v>0.02</v>
      </c>
    </row>
    <row r="4" spans="1:8" ht="12.75" customHeight="1">
      <c r="A4" s="276" t="s">
        <v>161</v>
      </c>
      <c r="B4" s="280">
        <v>3514</v>
      </c>
      <c r="C4" s="281">
        <v>3607</v>
      </c>
      <c r="D4" s="282">
        <v>-0.03</v>
      </c>
      <c r="E4" s="282"/>
      <c r="F4" s="280">
        <v>3514</v>
      </c>
      <c r="G4" s="281">
        <v>3551</v>
      </c>
      <c r="H4" s="328">
        <v>-0.01</v>
      </c>
    </row>
    <row r="5" spans="1:8" ht="12.75" customHeight="1">
      <c r="A5" s="276" t="s">
        <v>162</v>
      </c>
      <c r="B5" s="280">
        <v>6412</v>
      </c>
      <c r="C5" s="281">
        <v>6353</v>
      </c>
      <c r="D5" s="329">
        <v>0.01</v>
      </c>
      <c r="E5" s="329"/>
      <c r="F5" s="280">
        <v>6412</v>
      </c>
      <c r="G5" s="281">
        <v>6316</v>
      </c>
      <c r="H5" s="329">
        <v>0.02</v>
      </c>
    </row>
    <row r="6" spans="1:8" ht="12.75" customHeight="1">
      <c r="A6" s="283" t="s">
        <v>163</v>
      </c>
      <c r="B6" s="280">
        <v>6766</v>
      </c>
      <c r="C6" s="281">
        <v>6785</v>
      </c>
      <c r="D6" s="329">
        <v>0</v>
      </c>
      <c r="E6" s="329"/>
      <c r="F6" s="280">
        <v>6766</v>
      </c>
      <c r="G6" s="281">
        <v>6793</v>
      </c>
      <c r="H6" s="329">
        <v>0</v>
      </c>
    </row>
    <row r="7" spans="1:8" ht="12.75" customHeight="1">
      <c r="A7" s="330" t="s">
        <v>164</v>
      </c>
      <c r="B7" s="280">
        <v>1013</v>
      </c>
      <c r="C7" s="281">
        <v>1037</v>
      </c>
      <c r="D7" s="329">
        <v>-0.02</v>
      </c>
      <c r="E7" s="329"/>
      <c r="F7" s="280">
        <v>1013</v>
      </c>
      <c r="G7" s="281">
        <v>1086</v>
      </c>
      <c r="H7" s="329">
        <v>-7.0000000000000007E-2</v>
      </c>
    </row>
    <row r="8" spans="1:8" ht="12.75" customHeight="1">
      <c r="A8" s="285" t="s">
        <v>165</v>
      </c>
      <c r="B8" s="286">
        <v>11324</v>
      </c>
      <c r="C8" s="287">
        <v>10821</v>
      </c>
      <c r="D8" s="331">
        <v>0.05</v>
      </c>
      <c r="E8" s="331"/>
      <c r="F8" s="286">
        <v>11324</v>
      </c>
      <c r="G8" s="287">
        <v>10319</v>
      </c>
      <c r="H8" s="331">
        <v>0.1</v>
      </c>
    </row>
    <row r="9" spans="1:8" ht="12.75" customHeight="1">
      <c r="A9" s="332" t="s">
        <v>166</v>
      </c>
      <c r="B9" s="277">
        <v>40342</v>
      </c>
      <c r="C9" s="333">
        <v>39802</v>
      </c>
      <c r="D9" s="334">
        <v>0.01</v>
      </c>
      <c r="E9" s="335"/>
      <c r="F9" s="277">
        <v>40342</v>
      </c>
      <c r="G9" s="333">
        <v>39172</v>
      </c>
      <c r="H9" s="334">
        <v>0.03</v>
      </c>
    </row>
    <row r="10" spans="1:8" ht="12.75" customHeight="1">
      <c r="A10" s="285" t="s">
        <v>167</v>
      </c>
      <c r="B10" s="286">
        <v>0</v>
      </c>
      <c r="C10" s="287">
        <v>0</v>
      </c>
      <c r="D10" s="331" t="s">
        <v>168</v>
      </c>
      <c r="E10" s="331"/>
      <c r="F10" s="286">
        <v>0</v>
      </c>
      <c r="G10" s="287">
        <v>209</v>
      </c>
      <c r="H10" s="331">
        <v>-1</v>
      </c>
    </row>
    <row r="11" spans="1:8" ht="12.75" customHeight="1" thickBot="1">
      <c r="A11" s="336" t="s">
        <v>169</v>
      </c>
      <c r="B11" s="290">
        <v>40342</v>
      </c>
      <c r="C11" s="337">
        <v>39802</v>
      </c>
      <c r="D11" s="292">
        <v>0.01</v>
      </c>
      <c r="E11" s="338"/>
      <c r="F11" s="290">
        <v>40342</v>
      </c>
      <c r="G11" s="337">
        <v>39381</v>
      </c>
      <c r="H11" s="292">
        <v>0.02</v>
      </c>
    </row>
    <row r="12" spans="1:8" ht="6" customHeight="1">
      <c r="A12" s="339"/>
      <c r="B12" s="340"/>
      <c r="C12" s="339"/>
      <c r="D12" s="339"/>
      <c r="E12" s="339"/>
      <c r="F12" s="340"/>
      <c r="G12" s="339"/>
      <c r="H12" s="339"/>
    </row>
    <row r="13" spans="1:8" ht="12.75" customHeight="1">
      <c r="A13" s="341" t="s">
        <v>170</v>
      </c>
      <c r="B13" s="280">
        <v>40125</v>
      </c>
      <c r="C13" s="281">
        <v>39589</v>
      </c>
      <c r="D13" s="329">
        <v>0.01</v>
      </c>
      <c r="E13" s="329"/>
      <c r="F13" s="280">
        <v>39885</v>
      </c>
      <c r="G13" s="281">
        <v>39672</v>
      </c>
      <c r="H13" s="329">
        <v>0.01</v>
      </c>
    </row>
    <row r="14" spans="1:8" ht="12.75" customHeight="1" thickBot="1">
      <c r="A14" s="342" t="s">
        <v>171</v>
      </c>
      <c r="B14" s="343">
        <v>40125</v>
      </c>
      <c r="C14" s="344">
        <v>39588.75</v>
      </c>
      <c r="D14" s="242">
        <v>0.01</v>
      </c>
      <c r="E14" s="242"/>
      <c r="F14" s="343">
        <v>39885</v>
      </c>
      <c r="G14" s="344">
        <v>40112.720000000001</v>
      </c>
      <c r="H14" s="242">
        <v>-0.01</v>
      </c>
    </row>
    <row r="15" spans="1:8" ht="12.75" customHeight="1">
      <c r="A15" s="339"/>
      <c r="B15" s="339"/>
      <c r="C15" s="339"/>
      <c r="D15" s="339"/>
      <c r="E15" s="339"/>
      <c r="F15" s="339"/>
      <c r="G15" s="339"/>
      <c r="H15" s="339"/>
    </row>
    <row r="16" spans="1:8" ht="12" customHeight="1">
      <c r="A16" s="321" t="s">
        <v>172</v>
      </c>
      <c r="B16" s="869" t="s">
        <v>154</v>
      </c>
      <c r="C16" s="869" t="s">
        <v>0</v>
      </c>
      <c r="D16" s="869" t="s">
        <v>0</v>
      </c>
      <c r="E16" s="322"/>
      <c r="F16" s="869" t="s">
        <v>155</v>
      </c>
      <c r="G16" s="869" t="s">
        <v>0</v>
      </c>
      <c r="H16" s="869" t="s">
        <v>0</v>
      </c>
    </row>
    <row r="17" spans="1:8" ht="21" customHeight="1">
      <c r="A17" s="323"/>
      <c r="B17" s="324" t="s">
        <v>156</v>
      </c>
      <c r="C17" s="325" t="s">
        <v>157</v>
      </c>
      <c r="D17" s="326" t="s">
        <v>158</v>
      </c>
      <c r="E17" s="327"/>
      <c r="F17" s="324" t="s">
        <v>156</v>
      </c>
      <c r="G17" s="325" t="s">
        <v>159</v>
      </c>
      <c r="H17" s="326" t="s">
        <v>158</v>
      </c>
    </row>
    <row r="18" spans="1:8" ht="12.75" customHeight="1">
      <c r="A18" s="276" t="s">
        <v>173</v>
      </c>
      <c r="B18" s="280">
        <v>19626</v>
      </c>
      <c r="C18" s="281">
        <v>19575</v>
      </c>
      <c r="D18" s="282">
        <v>0</v>
      </c>
      <c r="E18" s="282"/>
      <c r="F18" s="280">
        <v>19626</v>
      </c>
      <c r="G18" s="281">
        <v>19396</v>
      </c>
      <c r="H18" s="328">
        <v>0.01</v>
      </c>
    </row>
    <row r="19" spans="1:8" ht="12.75" customHeight="1">
      <c r="A19" s="276" t="s">
        <v>174</v>
      </c>
      <c r="B19" s="280">
        <v>13472</v>
      </c>
      <c r="C19" s="281">
        <v>12975</v>
      </c>
      <c r="D19" s="329">
        <v>0.04</v>
      </c>
      <c r="E19" s="329"/>
      <c r="F19" s="280">
        <v>13472</v>
      </c>
      <c r="G19" s="281">
        <v>12705</v>
      </c>
      <c r="H19" s="329">
        <v>0.06</v>
      </c>
    </row>
    <row r="20" spans="1:8" ht="12.75" customHeight="1">
      <c r="A20" s="345" t="s">
        <v>163</v>
      </c>
      <c r="B20" s="286">
        <v>7244</v>
      </c>
      <c r="C20" s="287">
        <v>7252</v>
      </c>
      <c r="D20" s="331">
        <v>0</v>
      </c>
      <c r="E20" s="331"/>
      <c r="F20" s="286">
        <v>7244</v>
      </c>
      <c r="G20" s="287">
        <v>7280</v>
      </c>
      <c r="H20" s="331">
        <v>0</v>
      </c>
    </row>
    <row r="21" spans="1:8" ht="12.75" customHeight="1" thickBot="1">
      <c r="A21" s="336" t="s">
        <v>175</v>
      </c>
      <c r="B21" s="290">
        <v>40342</v>
      </c>
      <c r="C21" s="291">
        <v>39802</v>
      </c>
      <c r="D21" s="292">
        <v>0.01</v>
      </c>
      <c r="E21" s="292"/>
      <c r="F21" s="290">
        <v>40342</v>
      </c>
      <c r="G21" s="291">
        <v>39381</v>
      </c>
      <c r="H21" s="292">
        <v>0.02</v>
      </c>
    </row>
  </sheetData>
  <mergeCells count="4">
    <mergeCell ref="B1:D1"/>
    <mergeCell ref="F1:H1"/>
    <mergeCell ref="B16:D16"/>
    <mergeCell ref="F16:H16"/>
  </mergeCells>
  <pageMargins left="0.75" right="0.75" top="1" bottom="1" header="0.5" footer="0.5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ED446-D586-439E-9A9A-7BF76301DB7A}">
  <dimension ref="A1:H16"/>
  <sheetViews>
    <sheetView workbookViewId="0">
      <selection activeCell="L36" sqref="L36"/>
    </sheetView>
  </sheetViews>
  <sheetFormatPr defaultRowHeight="12.75"/>
  <cols>
    <col min="1" max="1" width="38" customWidth="1"/>
    <col min="2" max="5" width="9.7109375" customWidth="1"/>
    <col min="6" max="6" width="1.7109375" customWidth="1"/>
    <col min="7" max="8" width="9.7109375" customWidth="1"/>
  </cols>
  <sheetData>
    <row r="1" spans="1:8" ht="21.95" customHeight="1">
      <c r="A1" s="360"/>
      <c r="B1" s="761"/>
      <c r="C1" s="761"/>
      <c r="D1" s="761"/>
      <c r="E1" s="761"/>
      <c r="F1" s="762"/>
      <c r="G1" s="761"/>
      <c r="H1" s="761"/>
    </row>
    <row r="2" spans="1:8" ht="19.5" customHeight="1">
      <c r="A2" s="360" t="s">
        <v>3</v>
      </c>
      <c r="B2" s="870" t="s">
        <v>101</v>
      </c>
      <c r="C2" s="870" t="s">
        <v>0</v>
      </c>
      <c r="D2" s="870" t="s">
        <v>102</v>
      </c>
      <c r="E2" s="870" t="s">
        <v>0</v>
      </c>
      <c r="F2" s="763"/>
      <c r="G2" s="870" t="s">
        <v>103</v>
      </c>
      <c r="H2" s="870" t="s">
        <v>0</v>
      </c>
    </row>
    <row r="3" spans="1:8" ht="23.25" customHeight="1">
      <c r="A3" s="764" t="s">
        <v>104</v>
      </c>
      <c r="B3" s="256" t="s">
        <v>841</v>
      </c>
      <c r="C3" s="765" t="s">
        <v>839</v>
      </c>
      <c r="D3" s="256" t="s">
        <v>841</v>
      </c>
      <c r="E3" s="765" t="s">
        <v>839</v>
      </c>
      <c r="F3" s="766"/>
      <c r="G3" s="256" t="s">
        <v>841</v>
      </c>
      <c r="H3" s="765" t="s">
        <v>839</v>
      </c>
    </row>
    <row r="4" spans="1:8" ht="12.6" customHeight="1">
      <c r="A4" s="352" t="s">
        <v>105</v>
      </c>
      <c r="B4" s="350">
        <v>0</v>
      </c>
      <c r="C4" s="767">
        <v>307</v>
      </c>
      <c r="D4" s="350">
        <v>0</v>
      </c>
      <c r="E4" s="767">
        <v>60</v>
      </c>
      <c r="F4" s="352"/>
      <c r="G4" s="350">
        <v>0</v>
      </c>
      <c r="H4" s="352">
        <v>367</v>
      </c>
    </row>
    <row r="5" spans="1:8" ht="12.6" customHeight="1">
      <c r="A5" s="352" t="s">
        <v>106</v>
      </c>
      <c r="B5" s="350">
        <v>0</v>
      </c>
      <c r="C5" s="352">
        <v>-69</v>
      </c>
      <c r="D5" s="350">
        <v>0</v>
      </c>
      <c r="E5" s="352">
        <v>5</v>
      </c>
      <c r="F5" s="352"/>
      <c r="G5" s="350">
        <v>0</v>
      </c>
      <c r="H5" s="352">
        <v>-64</v>
      </c>
    </row>
    <row r="6" spans="1:8" ht="12.6" customHeight="1">
      <c r="A6" s="352" t="s">
        <v>107</v>
      </c>
      <c r="B6" s="350">
        <v>43</v>
      </c>
      <c r="C6" s="352">
        <v>-65</v>
      </c>
      <c r="D6" s="350">
        <v>0</v>
      </c>
      <c r="E6" s="352">
        <v>0</v>
      </c>
      <c r="F6" s="352"/>
      <c r="G6" s="350">
        <v>43</v>
      </c>
      <c r="H6" s="352">
        <v>-65</v>
      </c>
    </row>
    <row r="7" spans="1:8" ht="12.6" customHeight="1">
      <c r="A7" s="356" t="s">
        <v>108</v>
      </c>
      <c r="B7" s="15">
        <v>23</v>
      </c>
      <c r="C7" s="356">
        <v>-13</v>
      </c>
      <c r="D7" s="15">
        <v>0</v>
      </c>
      <c r="E7" s="356">
        <v>0</v>
      </c>
      <c r="F7" s="356"/>
      <c r="G7" s="15">
        <v>23</v>
      </c>
      <c r="H7" s="356">
        <v>-13</v>
      </c>
    </row>
    <row r="8" spans="1:8" ht="12.6" customHeight="1" thickBot="1">
      <c r="A8" s="258" t="s">
        <v>109</v>
      </c>
      <c r="B8" s="259">
        <v>66</v>
      </c>
      <c r="C8" s="260">
        <v>160</v>
      </c>
      <c r="D8" s="259">
        <v>0</v>
      </c>
      <c r="E8" s="260">
        <v>65</v>
      </c>
      <c r="F8" s="261"/>
      <c r="G8" s="259">
        <v>66</v>
      </c>
      <c r="H8" s="260">
        <v>225</v>
      </c>
    </row>
    <row r="9" spans="1:8" ht="12.6" customHeight="1">
      <c r="A9" s="768"/>
      <c r="B9" s="262"/>
      <c r="C9" s="262"/>
      <c r="D9" s="262"/>
      <c r="E9" s="262"/>
      <c r="F9" s="262"/>
      <c r="G9" s="262"/>
      <c r="H9" s="768"/>
    </row>
    <row r="10" spans="1:8" ht="19.5" customHeight="1">
      <c r="A10" s="360" t="s">
        <v>2</v>
      </c>
      <c r="B10" s="870" t="s">
        <v>101</v>
      </c>
      <c r="C10" s="870" t="s">
        <v>0</v>
      </c>
      <c r="D10" s="870" t="s">
        <v>102</v>
      </c>
      <c r="E10" s="870" t="s">
        <v>0</v>
      </c>
      <c r="F10" s="763"/>
      <c r="G10" s="870" t="s">
        <v>103</v>
      </c>
      <c r="H10" s="870" t="s">
        <v>0</v>
      </c>
    </row>
    <row r="11" spans="1:8" ht="23.25" customHeight="1">
      <c r="A11" s="764" t="s">
        <v>104</v>
      </c>
      <c r="B11" s="256" t="s">
        <v>841</v>
      </c>
      <c r="C11" s="765" t="s">
        <v>842</v>
      </c>
      <c r="D11" s="256" t="s">
        <v>841</v>
      </c>
      <c r="E11" s="765" t="s">
        <v>842</v>
      </c>
      <c r="F11" s="766"/>
      <c r="G11" s="256" t="s">
        <v>841</v>
      </c>
      <c r="H11" s="765" t="s">
        <v>842</v>
      </c>
    </row>
    <row r="12" spans="1:8" ht="12.6" customHeight="1">
      <c r="A12" s="352" t="s">
        <v>105</v>
      </c>
      <c r="B12" s="350">
        <v>0</v>
      </c>
      <c r="C12" s="352">
        <v>0</v>
      </c>
      <c r="D12" s="350">
        <v>0</v>
      </c>
      <c r="E12" s="352">
        <v>0</v>
      </c>
      <c r="F12" s="352"/>
      <c r="G12" s="350">
        <v>0</v>
      </c>
      <c r="H12" s="352">
        <v>0</v>
      </c>
    </row>
    <row r="13" spans="1:8" ht="12.6" customHeight="1">
      <c r="A13" s="352" t="s">
        <v>106</v>
      </c>
      <c r="B13" s="350">
        <v>0</v>
      </c>
      <c r="C13" s="352">
        <v>0</v>
      </c>
      <c r="D13" s="350">
        <v>0</v>
      </c>
      <c r="E13" s="352">
        <v>0</v>
      </c>
      <c r="F13" s="352"/>
      <c r="G13" s="350">
        <v>0</v>
      </c>
      <c r="H13" s="352">
        <v>0</v>
      </c>
    </row>
    <row r="14" spans="1:8" ht="12.6" customHeight="1">
      <c r="A14" s="352" t="s">
        <v>107</v>
      </c>
      <c r="B14" s="350">
        <v>43</v>
      </c>
      <c r="C14" s="352">
        <v>0</v>
      </c>
      <c r="D14" s="350">
        <v>0</v>
      </c>
      <c r="E14" s="352">
        <v>0</v>
      </c>
      <c r="F14" s="352"/>
      <c r="G14" s="350">
        <v>43</v>
      </c>
      <c r="H14" s="352">
        <v>0</v>
      </c>
    </row>
    <row r="15" spans="1:8" ht="12.6" customHeight="1">
      <c r="A15" s="356" t="s">
        <v>108</v>
      </c>
      <c r="B15" s="15">
        <v>23</v>
      </c>
      <c r="C15" s="356">
        <v>0</v>
      </c>
      <c r="D15" s="15">
        <v>0</v>
      </c>
      <c r="E15" s="356">
        <v>0</v>
      </c>
      <c r="F15" s="356"/>
      <c r="G15" s="15">
        <v>23</v>
      </c>
      <c r="H15" s="356">
        <v>0</v>
      </c>
    </row>
    <row r="16" spans="1:8" ht="12.6" customHeight="1" thickBot="1">
      <c r="A16" s="258" t="s">
        <v>109</v>
      </c>
      <c r="B16" s="259">
        <v>66</v>
      </c>
      <c r="C16" s="260">
        <v>0</v>
      </c>
      <c r="D16" s="259">
        <v>0</v>
      </c>
      <c r="E16" s="260">
        <v>0</v>
      </c>
      <c r="F16" s="261"/>
      <c r="G16" s="259">
        <v>66</v>
      </c>
      <c r="H16" s="260">
        <v>0</v>
      </c>
    </row>
  </sheetData>
  <mergeCells count="6">
    <mergeCell ref="B2:C2"/>
    <mergeCell ref="D2:E2"/>
    <mergeCell ref="G2:H2"/>
    <mergeCell ref="B10:C10"/>
    <mergeCell ref="D10:E10"/>
    <mergeCell ref="G10:H10"/>
  </mergeCells>
  <pageMargins left="0.7" right="0.7" top="0.75" bottom="0.75" header="0.3" footer="0.3"/>
  <pageSetup orientation="portrait" horizontalDpi="72" verticalDpi="7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F29B-556A-44D7-8173-1AB35FDAAD0C}">
  <dimension ref="A1:P25"/>
  <sheetViews>
    <sheetView workbookViewId="0">
      <selection activeCell="J32" sqref="J32"/>
    </sheetView>
  </sheetViews>
  <sheetFormatPr defaultRowHeight="12.75"/>
  <cols>
    <col min="1" max="1" width="36.7109375" customWidth="1"/>
    <col min="2" max="8" width="10.42578125" customWidth="1"/>
    <col min="9" max="9" width="2.7109375" customWidth="1"/>
    <col min="10" max="16" width="10.42578125" customWidth="1"/>
  </cols>
  <sheetData>
    <row r="1" spans="1:16" ht="12.6" customHeight="1">
      <c r="A1" s="871" t="s">
        <v>110</v>
      </c>
      <c r="B1" s="871" t="s">
        <v>0</v>
      </c>
      <c r="C1" s="871" t="s">
        <v>0</v>
      </c>
      <c r="D1" s="871" t="s">
        <v>0</v>
      </c>
      <c r="E1" s="871" t="s">
        <v>0</v>
      </c>
      <c r="F1" s="871" t="s">
        <v>0</v>
      </c>
      <c r="G1" s="871" t="s">
        <v>0</v>
      </c>
      <c r="H1" s="871" t="s">
        <v>0</v>
      </c>
      <c r="I1" s="871" t="s">
        <v>0</v>
      </c>
      <c r="J1" s="871" t="s">
        <v>0</v>
      </c>
      <c r="K1" s="871" t="s">
        <v>0</v>
      </c>
      <c r="L1" s="871" t="s">
        <v>0</v>
      </c>
      <c r="M1" s="871" t="s">
        <v>0</v>
      </c>
      <c r="N1" s="769"/>
      <c r="O1" s="769"/>
      <c r="P1" s="769"/>
    </row>
    <row r="2" spans="1:16" ht="13.5" customHeight="1">
      <c r="A2" s="263"/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769"/>
      <c r="O2" s="769"/>
      <c r="P2" s="769"/>
    </row>
    <row r="3" spans="1:16" ht="13.5" customHeight="1">
      <c r="A3" s="264" t="s">
        <v>111</v>
      </c>
      <c r="B3" s="872" t="s">
        <v>2</v>
      </c>
      <c r="C3" s="872" t="s">
        <v>0</v>
      </c>
      <c r="D3" s="872" t="s">
        <v>0</v>
      </c>
      <c r="E3" s="872" t="s">
        <v>0</v>
      </c>
      <c r="F3" s="872" t="s">
        <v>0</v>
      </c>
      <c r="G3" s="872" t="s">
        <v>0</v>
      </c>
      <c r="H3" s="872" t="s">
        <v>0</v>
      </c>
      <c r="I3" s="770"/>
      <c r="J3" s="872" t="s">
        <v>3</v>
      </c>
      <c r="K3" s="872" t="s">
        <v>0</v>
      </c>
      <c r="L3" s="872" t="s">
        <v>0</v>
      </c>
      <c r="M3" s="872" t="s">
        <v>0</v>
      </c>
      <c r="N3" s="872" t="s">
        <v>0</v>
      </c>
      <c r="O3" s="872" t="s">
        <v>0</v>
      </c>
      <c r="P3" s="872" t="s">
        <v>0</v>
      </c>
    </row>
    <row r="4" spans="1:16" ht="30.75" customHeight="1">
      <c r="A4" s="769"/>
      <c r="B4" s="265" t="s">
        <v>20</v>
      </c>
      <c r="C4" s="266" t="s">
        <v>112</v>
      </c>
      <c r="D4" s="266" t="s">
        <v>113</v>
      </c>
      <c r="E4" s="771" t="s">
        <v>21</v>
      </c>
      <c r="F4" s="772" t="s">
        <v>112</v>
      </c>
      <c r="G4" s="771" t="s">
        <v>114</v>
      </c>
      <c r="H4" s="772" t="s">
        <v>115</v>
      </c>
      <c r="I4" s="770"/>
      <c r="J4" s="265" t="s">
        <v>20</v>
      </c>
      <c r="K4" s="266" t="s">
        <v>112</v>
      </c>
      <c r="L4" s="266" t="s">
        <v>113</v>
      </c>
      <c r="M4" s="771" t="s">
        <v>22</v>
      </c>
      <c r="N4" s="772" t="s">
        <v>112</v>
      </c>
      <c r="O4" s="771" t="s">
        <v>116</v>
      </c>
      <c r="P4" s="772" t="s">
        <v>115</v>
      </c>
    </row>
    <row r="5" spans="1:16" ht="13.5" customHeight="1">
      <c r="A5" s="267"/>
      <c r="B5" s="268" t="s">
        <v>117</v>
      </c>
      <c r="C5" s="268" t="s">
        <v>117</v>
      </c>
      <c r="D5" s="268" t="s">
        <v>117</v>
      </c>
      <c r="E5" s="773" t="s">
        <v>117</v>
      </c>
      <c r="F5" s="773" t="s">
        <v>117</v>
      </c>
      <c r="G5" s="773" t="s">
        <v>117</v>
      </c>
      <c r="H5" s="773" t="s">
        <v>118</v>
      </c>
      <c r="I5" s="773"/>
      <c r="J5" s="268" t="s">
        <v>117</v>
      </c>
      <c r="K5" s="268" t="s">
        <v>117</v>
      </c>
      <c r="L5" s="268" t="s">
        <v>117</v>
      </c>
      <c r="M5" s="773" t="s">
        <v>117</v>
      </c>
      <c r="N5" s="773" t="s">
        <v>117</v>
      </c>
      <c r="O5" s="773" t="s">
        <v>117</v>
      </c>
      <c r="P5" s="773" t="s">
        <v>118</v>
      </c>
    </row>
    <row r="6" spans="1:16" ht="12.75" customHeight="1">
      <c r="A6" s="267" t="s">
        <v>5</v>
      </c>
      <c r="B6" s="110">
        <v>8078</v>
      </c>
      <c r="C6" s="110">
        <v>-8</v>
      </c>
      <c r="D6" s="110">
        <v>8086</v>
      </c>
      <c r="E6" s="99">
        <v>8503</v>
      </c>
      <c r="F6" s="99">
        <v>-10</v>
      </c>
      <c r="G6" s="99">
        <v>8513</v>
      </c>
      <c r="H6" s="774">
        <v>-0.05</v>
      </c>
      <c r="I6" s="99"/>
      <c r="J6" s="110">
        <v>16581</v>
      </c>
      <c r="K6" s="110">
        <v>-18</v>
      </c>
      <c r="L6" s="110">
        <v>16599</v>
      </c>
      <c r="M6" s="99">
        <v>14874</v>
      </c>
      <c r="N6" s="99">
        <v>0</v>
      </c>
      <c r="O6" s="99">
        <v>14874</v>
      </c>
      <c r="P6" s="774">
        <v>0.12</v>
      </c>
    </row>
    <row r="7" spans="1:16" ht="12.75" customHeight="1">
      <c r="A7" s="631" t="s">
        <v>6</v>
      </c>
      <c r="B7" s="108">
        <v>2287</v>
      </c>
      <c r="C7" s="108">
        <v>43</v>
      </c>
      <c r="D7" s="108">
        <v>2244</v>
      </c>
      <c r="E7" s="96">
        <v>2025</v>
      </c>
      <c r="F7" s="96">
        <v>-50</v>
      </c>
      <c r="G7" s="96">
        <v>2075</v>
      </c>
      <c r="H7" s="775">
        <v>0.08</v>
      </c>
      <c r="I7" s="96"/>
      <c r="J7" s="108">
        <v>4312</v>
      </c>
      <c r="K7" s="108">
        <v>-7</v>
      </c>
      <c r="L7" s="108">
        <v>4319</v>
      </c>
      <c r="M7" s="96">
        <v>3673</v>
      </c>
      <c r="N7" s="96">
        <v>287</v>
      </c>
      <c r="O7" s="96">
        <v>3386</v>
      </c>
      <c r="P7" s="775">
        <v>0.28000000000000003</v>
      </c>
    </row>
    <row r="8" spans="1:16" ht="12.75" customHeight="1">
      <c r="A8" s="390" t="s">
        <v>7</v>
      </c>
      <c r="B8" s="110">
        <v>10365</v>
      </c>
      <c r="C8" s="110">
        <v>35</v>
      </c>
      <c r="D8" s="110">
        <v>10330</v>
      </c>
      <c r="E8" s="99">
        <v>10528</v>
      </c>
      <c r="F8" s="99">
        <v>-60</v>
      </c>
      <c r="G8" s="99">
        <v>10588</v>
      </c>
      <c r="H8" s="774">
        <v>-0.02</v>
      </c>
      <c r="I8" s="99"/>
      <c r="J8" s="110">
        <v>20893</v>
      </c>
      <c r="K8" s="110">
        <v>-25</v>
      </c>
      <c r="L8" s="110">
        <v>20918</v>
      </c>
      <c r="M8" s="99">
        <v>18547</v>
      </c>
      <c r="N8" s="99">
        <v>287</v>
      </c>
      <c r="O8" s="99">
        <v>18260</v>
      </c>
      <c r="P8" s="774">
        <v>0.15</v>
      </c>
    </row>
    <row r="9" spans="1:16" ht="12.75" customHeight="1">
      <c r="A9" s="631" t="s">
        <v>8</v>
      </c>
      <c r="B9" s="108">
        <v>-5142</v>
      </c>
      <c r="C9" s="108">
        <v>-268</v>
      </c>
      <c r="D9" s="108">
        <v>-4874</v>
      </c>
      <c r="E9" s="96">
        <v>-4997</v>
      </c>
      <c r="F9" s="96">
        <v>-153</v>
      </c>
      <c r="G9" s="96">
        <v>-4844</v>
      </c>
      <c r="H9" s="775">
        <v>0.01</v>
      </c>
      <c r="I9" s="96"/>
      <c r="J9" s="108">
        <v>-10139</v>
      </c>
      <c r="K9" s="108">
        <v>-421</v>
      </c>
      <c r="L9" s="108">
        <v>-9718</v>
      </c>
      <c r="M9" s="96">
        <v>-9579</v>
      </c>
      <c r="N9" s="96">
        <v>-409</v>
      </c>
      <c r="O9" s="96">
        <v>-9170</v>
      </c>
      <c r="P9" s="775">
        <v>0.06</v>
      </c>
    </row>
    <row r="10" spans="1:16" ht="12.75" customHeight="1">
      <c r="A10" s="390" t="s">
        <v>45</v>
      </c>
      <c r="B10" s="110">
        <v>5223</v>
      </c>
      <c r="C10" s="110">
        <v>-233</v>
      </c>
      <c r="D10" s="110">
        <v>5456</v>
      </c>
      <c r="E10" s="99">
        <v>5531</v>
      </c>
      <c r="F10" s="99">
        <v>-213</v>
      </c>
      <c r="G10" s="99">
        <v>5744</v>
      </c>
      <c r="H10" s="774">
        <v>-0.05</v>
      </c>
      <c r="I10" s="99"/>
      <c r="J10" s="110">
        <v>10754</v>
      </c>
      <c r="K10" s="110">
        <v>-446</v>
      </c>
      <c r="L10" s="110">
        <v>11200</v>
      </c>
      <c r="M10" s="99">
        <v>8968</v>
      </c>
      <c r="N10" s="99">
        <v>-122</v>
      </c>
      <c r="O10" s="99">
        <v>9090</v>
      </c>
      <c r="P10" s="774">
        <v>0.23</v>
      </c>
    </row>
    <row r="11" spans="1:16" ht="12.75" customHeight="1">
      <c r="A11" s="631" t="s">
        <v>10</v>
      </c>
      <c r="B11" s="108">
        <v>-112</v>
      </c>
      <c r="C11" s="108">
        <v>0</v>
      </c>
      <c r="D11" s="108">
        <v>-112</v>
      </c>
      <c r="E11" s="96">
        <v>-133</v>
      </c>
      <c r="F11" s="96">
        <v>0</v>
      </c>
      <c r="G11" s="96">
        <v>-133</v>
      </c>
      <c r="H11" s="775">
        <v>-0.16</v>
      </c>
      <c r="I11" s="96"/>
      <c r="J11" s="108">
        <v>-245</v>
      </c>
      <c r="K11" s="108">
        <v>0</v>
      </c>
      <c r="L11" s="108">
        <v>-245</v>
      </c>
      <c r="M11" s="96">
        <v>232</v>
      </c>
      <c r="N11" s="96">
        <v>-4</v>
      </c>
      <c r="O11" s="96">
        <v>236</v>
      </c>
      <c r="P11" s="775" t="s">
        <v>11</v>
      </c>
    </row>
    <row r="12" spans="1:16" ht="12.75" customHeight="1">
      <c r="A12" s="390" t="s">
        <v>119</v>
      </c>
      <c r="B12" s="110">
        <v>5111</v>
      </c>
      <c r="C12" s="110">
        <v>-233</v>
      </c>
      <c r="D12" s="110">
        <v>5344</v>
      </c>
      <c r="E12" s="99">
        <v>5398</v>
      </c>
      <c r="F12" s="99">
        <v>-213</v>
      </c>
      <c r="G12" s="99">
        <v>5611</v>
      </c>
      <c r="H12" s="774">
        <v>-0.05</v>
      </c>
      <c r="I12" s="99"/>
      <c r="J12" s="110">
        <v>10509</v>
      </c>
      <c r="K12" s="110">
        <v>-446</v>
      </c>
      <c r="L12" s="110">
        <v>10955</v>
      </c>
      <c r="M12" s="99">
        <v>9200</v>
      </c>
      <c r="N12" s="99">
        <v>-126</v>
      </c>
      <c r="O12" s="99">
        <v>9326</v>
      </c>
      <c r="P12" s="774">
        <v>0.17</v>
      </c>
    </row>
    <row r="13" spans="1:16" ht="12.75" customHeight="1">
      <c r="A13" s="631" t="s">
        <v>120</v>
      </c>
      <c r="B13" s="108">
        <v>-1527</v>
      </c>
      <c r="C13" s="108">
        <v>87</v>
      </c>
      <c r="D13" s="108">
        <v>-1614</v>
      </c>
      <c r="E13" s="96">
        <v>-1577</v>
      </c>
      <c r="F13" s="96">
        <v>52</v>
      </c>
      <c r="G13" s="96">
        <v>-1629</v>
      </c>
      <c r="H13" s="775">
        <v>-0.01</v>
      </c>
      <c r="I13" s="96"/>
      <c r="J13" s="108">
        <v>-3104</v>
      </c>
      <c r="K13" s="108">
        <v>139</v>
      </c>
      <c r="L13" s="108">
        <v>-3243</v>
      </c>
      <c r="M13" s="96">
        <v>-2685</v>
      </c>
      <c r="N13" s="96">
        <v>-28</v>
      </c>
      <c r="O13" s="96">
        <v>-2657</v>
      </c>
      <c r="P13" s="775">
        <v>0.22</v>
      </c>
    </row>
    <row r="14" spans="1:16" ht="12.75" customHeight="1" thickBot="1">
      <c r="A14" s="776" t="s">
        <v>121</v>
      </c>
      <c r="B14" s="269">
        <v>3584</v>
      </c>
      <c r="C14" s="269">
        <v>-146</v>
      </c>
      <c r="D14" s="269">
        <v>3730</v>
      </c>
      <c r="E14" s="777">
        <v>3821</v>
      </c>
      <c r="F14" s="777">
        <v>-161</v>
      </c>
      <c r="G14" s="777">
        <v>3982</v>
      </c>
      <c r="H14" s="778">
        <v>-0.06</v>
      </c>
      <c r="I14" s="777"/>
      <c r="J14" s="269">
        <v>7405</v>
      </c>
      <c r="K14" s="269">
        <v>-307</v>
      </c>
      <c r="L14" s="269">
        <v>7712</v>
      </c>
      <c r="M14" s="777">
        <v>6515</v>
      </c>
      <c r="N14" s="777">
        <v>-154</v>
      </c>
      <c r="O14" s="777">
        <v>6669</v>
      </c>
      <c r="P14" s="778">
        <v>0.16</v>
      </c>
    </row>
    <row r="16" spans="1:16">
      <c r="A16" s="270" t="s">
        <v>122</v>
      </c>
      <c r="B16" s="873" t="s">
        <v>2</v>
      </c>
      <c r="C16" s="873" t="s">
        <v>0</v>
      </c>
      <c r="D16" s="873" t="s">
        <v>0</v>
      </c>
      <c r="E16" s="873" t="s">
        <v>0</v>
      </c>
      <c r="F16" s="873" t="s">
        <v>0</v>
      </c>
      <c r="G16" s="873" t="s">
        <v>0</v>
      </c>
      <c r="H16" s="873" t="s">
        <v>0</v>
      </c>
      <c r="I16" s="779"/>
      <c r="J16" s="873" t="s">
        <v>3</v>
      </c>
      <c r="K16" s="873" t="s">
        <v>0</v>
      </c>
      <c r="L16" s="873" t="s">
        <v>0</v>
      </c>
      <c r="M16" s="873" t="s">
        <v>0</v>
      </c>
      <c r="N16" s="873" t="s">
        <v>0</v>
      </c>
      <c r="O16" s="873" t="s">
        <v>0</v>
      </c>
      <c r="P16" s="873" t="s">
        <v>0</v>
      </c>
    </row>
    <row r="17" spans="1:16" ht="30.75" customHeight="1">
      <c r="A17" s="272"/>
      <c r="B17" s="273" t="s">
        <v>20</v>
      </c>
      <c r="C17" s="274" t="s">
        <v>112</v>
      </c>
      <c r="D17" s="274" t="s">
        <v>113</v>
      </c>
      <c r="E17" s="780" t="s">
        <v>21</v>
      </c>
      <c r="F17" s="781" t="s">
        <v>112</v>
      </c>
      <c r="G17" s="781" t="s">
        <v>114</v>
      </c>
      <c r="H17" s="781" t="s">
        <v>115</v>
      </c>
      <c r="I17" s="782"/>
      <c r="J17" s="273" t="s">
        <v>20</v>
      </c>
      <c r="K17" s="274" t="s">
        <v>112</v>
      </c>
      <c r="L17" s="274" t="s">
        <v>113</v>
      </c>
      <c r="M17" s="780" t="s">
        <v>22</v>
      </c>
      <c r="N17" s="781" t="s">
        <v>112</v>
      </c>
      <c r="O17" s="781" t="s">
        <v>116</v>
      </c>
      <c r="P17" s="781" t="s">
        <v>115</v>
      </c>
    </row>
    <row r="18" spans="1:16">
      <c r="A18" s="272"/>
      <c r="B18" s="275" t="s">
        <v>117</v>
      </c>
      <c r="C18" s="275" t="s">
        <v>117</v>
      </c>
      <c r="D18" s="275" t="s">
        <v>117</v>
      </c>
      <c r="E18" s="783" t="s">
        <v>117</v>
      </c>
      <c r="F18" s="783" t="s">
        <v>117</v>
      </c>
      <c r="G18" s="783" t="s">
        <v>117</v>
      </c>
      <c r="H18" s="783" t="s">
        <v>118</v>
      </c>
      <c r="I18" s="783"/>
      <c r="J18" s="275" t="s">
        <v>117</v>
      </c>
      <c r="K18" s="275" t="s">
        <v>117</v>
      </c>
      <c r="L18" s="275" t="s">
        <v>117</v>
      </c>
      <c r="M18" s="783" t="s">
        <v>117</v>
      </c>
      <c r="N18" s="783" t="s">
        <v>117</v>
      </c>
      <c r="O18" s="783" t="s">
        <v>117</v>
      </c>
      <c r="P18" s="783" t="s">
        <v>118</v>
      </c>
    </row>
    <row r="19" spans="1:16">
      <c r="A19" s="416" t="s">
        <v>123</v>
      </c>
      <c r="B19" s="277">
        <v>848</v>
      </c>
      <c r="C19" s="277">
        <v>-79</v>
      </c>
      <c r="D19" s="277">
        <v>927</v>
      </c>
      <c r="E19" s="278">
        <v>1026</v>
      </c>
      <c r="F19" s="278">
        <v>-55</v>
      </c>
      <c r="G19" s="278">
        <v>1081</v>
      </c>
      <c r="H19" s="279">
        <v>-0.14000000000000001</v>
      </c>
      <c r="I19" s="279"/>
      <c r="J19" s="277">
        <v>1874</v>
      </c>
      <c r="K19" s="277">
        <v>-134</v>
      </c>
      <c r="L19" s="277">
        <v>2008</v>
      </c>
      <c r="M19" s="278">
        <v>2009</v>
      </c>
      <c r="N19" s="278">
        <v>-183</v>
      </c>
      <c r="O19" s="278">
        <v>2192</v>
      </c>
      <c r="P19" s="279">
        <v>-0.08</v>
      </c>
    </row>
    <row r="20" spans="1:16">
      <c r="A20" s="416" t="s">
        <v>124</v>
      </c>
      <c r="B20" s="280">
        <v>701</v>
      </c>
      <c r="C20" s="280">
        <v>-20</v>
      </c>
      <c r="D20" s="280">
        <v>721</v>
      </c>
      <c r="E20" s="281">
        <v>739</v>
      </c>
      <c r="F20" s="281">
        <v>-4</v>
      </c>
      <c r="G20" s="281">
        <v>743</v>
      </c>
      <c r="H20" s="282">
        <v>-0.03</v>
      </c>
      <c r="I20" s="282"/>
      <c r="J20" s="280">
        <v>1440</v>
      </c>
      <c r="K20" s="280">
        <v>-24</v>
      </c>
      <c r="L20" s="280">
        <v>1464</v>
      </c>
      <c r="M20" s="281">
        <v>1551</v>
      </c>
      <c r="N20" s="281">
        <v>322</v>
      </c>
      <c r="O20" s="281">
        <v>1229</v>
      </c>
      <c r="P20" s="282">
        <v>0.19</v>
      </c>
    </row>
    <row r="21" spans="1:16">
      <c r="A21" s="416" t="s">
        <v>125</v>
      </c>
      <c r="B21" s="280">
        <v>1366</v>
      </c>
      <c r="C21" s="280">
        <v>-13</v>
      </c>
      <c r="D21" s="280">
        <v>1379</v>
      </c>
      <c r="E21" s="281">
        <v>1597</v>
      </c>
      <c r="F21" s="281">
        <v>-5</v>
      </c>
      <c r="G21" s="281">
        <v>1602</v>
      </c>
      <c r="H21" s="282">
        <v>-0.14000000000000001</v>
      </c>
      <c r="I21" s="282"/>
      <c r="J21" s="280">
        <v>2963</v>
      </c>
      <c r="K21" s="280">
        <v>-18</v>
      </c>
      <c r="L21" s="280">
        <v>2981</v>
      </c>
      <c r="M21" s="281">
        <v>1937</v>
      </c>
      <c r="N21" s="281">
        <v>-142</v>
      </c>
      <c r="O21" s="281">
        <v>2079</v>
      </c>
      <c r="P21" s="282">
        <v>0.43</v>
      </c>
    </row>
    <row r="22" spans="1:16">
      <c r="A22" s="784" t="s">
        <v>126</v>
      </c>
      <c r="B22" s="280">
        <v>778</v>
      </c>
      <c r="C22" s="280">
        <v>-2</v>
      </c>
      <c r="D22" s="280">
        <v>780</v>
      </c>
      <c r="E22" s="281">
        <v>774</v>
      </c>
      <c r="F22" s="281">
        <v>-5</v>
      </c>
      <c r="G22" s="281">
        <v>779</v>
      </c>
      <c r="H22" s="282">
        <v>0</v>
      </c>
      <c r="I22" s="282"/>
      <c r="J22" s="280">
        <v>1552</v>
      </c>
      <c r="K22" s="280">
        <v>-7</v>
      </c>
      <c r="L22" s="280">
        <v>1559</v>
      </c>
      <c r="M22" s="281">
        <v>1449</v>
      </c>
      <c r="N22" s="281">
        <v>10</v>
      </c>
      <c r="O22" s="281">
        <v>1439</v>
      </c>
      <c r="P22" s="282">
        <v>0.08</v>
      </c>
    </row>
    <row r="23" spans="1:16">
      <c r="A23" s="785" t="s">
        <v>127</v>
      </c>
      <c r="B23" s="280">
        <v>37</v>
      </c>
      <c r="C23" s="280">
        <v>-1</v>
      </c>
      <c r="D23" s="280">
        <v>38</v>
      </c>
      <c r="E23" s="281">
        <v>34</v>
      </c>
      <c r="F23" s="281">
        <v>-2</v>
      </c>
      <c r="G23" s="281">
        <v>36</v>
      </c>
      <c r="H23" s="282">
        <v>0.06</v>
      </c>
      <c r="I23" s="282"/>
      <c r="J23" s="280">
        <v>71</v>
      </c>
      <c r="K23" s="280">
        <v>-3</v>
      </c>
      <c r="L23" s="280">
        <v>74</v>
      </c>
      <c r="M23" s="281">
        <v>9</v>
      </c>
      <c r="N23" s="281">
        <v>-27</v>
      </c>
      <c r="O23" s="281">
        <v>36</v>
      </c>
      <c r="P23" s="282" t="s">
        <v>11</v>
      </c>
    </row>
    <row r="24" spans="1:16">
      <c r="A24" s="415" t="s">
        <v>128</v>
      </c>
      <c r="B24" s="286">
        <v>-146</v>
      </c>
      <c r="C24" s="286">
        <v>-31</v>
      </c>
      <c r="D24" s="286">
        <v>-115</v>
      </c>
      <c r="E24" s="287">
        <v>-349</v>
      </c>
      <c r="F24" s="287">
        <v>-90</v>
      </c>
      <c r="G24" s="287">
        <v>-259</v>
      </c>
      <c r="H24" s="288">
        <v>-0.56000000000000005</v>
      </c>
      <c r="I24" s="288"/>
      <c r="J24" s="286">
        <v>-495</v>
      </c>
      <c r="K24" s="286">
        <v>-121</v>
      </c>
      <c r="L24" s="286">
        <v>-374</v>
      </c>
      <c r="M24" s="287">
        <v>-440</v>
      </c>
      <c r="N24" s="287">
        <v>-134</v>
      </c>
      <c r="O24" s="287">
        <v>-306</v>
      </c>
      <c r="P24" s="288">
        <v>0.22</v>
      </c>
    </row>
    <row r="25" spans="1:16" ht="13.5" thickBot="1">
      <c r="A25" s="354" t="s">
        <v>121</v>
      </c>
      <c r="B25" s="290">
        <v>3584</v>
      </c>
      <c r="C25" s="290">
        <v>-146</v>
      </c>
      <c r="D25" s="290">
        <v>3730</v>
      </c>
      <c r="E25" s="291">
        <v>3821</v>
      </c>
      <c r="F25" s="291">
        <v>-161</v>
      </c>
      <c r="G25" s="291">
        <v>3982</v>
      </c>
      <c r="H25" s="292">
        <v>-0.06</v>
      </c>
      <c r="I25" s="292"/>
      <c r="J25" s="290">
        <v>7405</v>
      </c>
      <c r="K25" s="290">
        <v>-307</v>
      </c>
      <c r="L25" s="290">
        <v>7712</v>
      </c>
      <c r="M25" s="291">
        <v>6515</v>
      </c>
      <c r="N25" s="291">
        <v>-154</v>
      </c>
      <c r="O25" s="291">
        <v>6669</v>
      </c>
      <c r="P25" s="292">
        <v>0.16</v>
      </c>
    </row>
  </sheetData>
  <mergeCells count="5">
    <mergeCell ref="A1:M1"/>
    <mergeCell ref="B3:H3"/>
    <mergeCell ref="J3:P3"/>
    <mergeCell ref="B16:H16"/>
    <mergeCell ref="J16:P16"/>
  </mergeCells>
  <pageMargins left="0.75" right="0.75" top="1" bottom="1" header="0.5" footer="0.5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BF9B-473B-4E44-89A5-D1F43BACFFC1}">
  <sheetPr>
    <pageSetUpPr fitToPage="1"/>
  </sheetPr>
  <dimension ref="A1:Q30"/>
  <sheetViews>
    <sheetView workbookViewId="0">
      <selection activeCell="N33" sqref="B33:N33"/>
    </sheetView>
  </sheetViews>
  <sheetFormatPr defaultRowHeight="12.75"/>
  <cols>
    <col min="1" max="1" width="36.42578125" customWidth="1"/>
    <col min="2" max="8" width="11.85546875" customWidth="1"/>
    <col min="9" max="9" width="2.7109375" customWidth="1"/>
    <col min="10" max="17" width="11.85546875" customWidth="1"/>
  </cols>
  <sheetData>
    <row r="1" spans="1:17" ht="13.5" customHeight="1">
      <c r="A1" s="871" t="s">
        <v>110</v>
      </c>
      <c r="B1" s="871" t="s">
        <v>0</v>
      </c>
      <c r="C1" s="871" t="s">
        <v>0</v>
      </c>
      <c r="D1" s="871" t="s">
        <v>0</v>
      </c>
      <c r="E1" s="871" t="s">
        <v>0</v>
      </c>
      <c r="F1" s="871" t="s">
        <v>0</v>
      </c>
      <c r="G1" s="871" t="s">
        <v>0</v>
      </c>
      <c r="H1" s="871" t="s">
        <v>0</v>
      </c>
      <c r="I1" s="871" t="s">
        <v>0</v>
      </c>
      <c r="J1" s="871" t="s">
        <v>0</v>
      </c>
      <c r="K1" s="871" t="s">
        <v>0</v>
      </c>
      <c r="L1" s="871" t="s">
        <v>0</v>
      </c>
      <c r="M1" s="871" t="s">
        <v>0</v>
      </c>
      <c r="N1" s="871" t="s">
        <v>0</v>
      </c>
      <c r="O1" s="871" t="s">
        <v>0</v>
      </c>
      <c r="P1" s="871" t="s">
        <v>0</v>
      </c>
      <c r="Q1" s="871" t="s">
        <v>0</v>
      </c>
    </row>
    <row r="2" spans="1:17" ht="12" customHeight="1">
      <c r="A2" s="876" t="s">
        <v>129</v>
      </c>
      <c r="B2" s="876" t="s">
        <v>0</v>
      </c>
      <c r="C2" s="876" t="s">
        <v>0</v>
      </c>
      <c r="D2" s="876" t="s">
        <v>0</v>
      </c>
      <c r="E2" s="876" t="s">
        <v>0</v>
      </c>
      <c r="F2" s="876" t="s">
        <v>0</v>
      </c>
      <c r="G2" s="876" t="s">
        <v>0</v>
      </c>
      <c r="H2" s="876" t="s">
        <v>0</v>
      </c>
      <c r="I2" s="876" t="s">
        <v>0</v>
      </c>
      <c r="J2" s="876" t="s">
        <v>0</v>
      </c>
      <c r="K2" s="876" t="s">
        <v>0</v>
      </c>
      <c r="L2" s="876" t="s">
        <v>0</v>
      </c>
      <c r="M2" s="876" t="s">
        <v>0</v>
      </c>
      <c r="N2" s="876" t="s">
        <v>0</v>
      </c>
      <c r="O2" s="876" t="s">
        <v>0</v>
      </c>
      <c r="P2" s="876" t="s">
        <v>0</v>
      </c>
      <c r="Q2" s="876" t="s">
        <v>0</v>
      </c>
    </row>
    <row r="3" spans="1:17" ht="12" customHeight="1">
      <c r="A3" s="293"/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4"/>
      <c r="N3" s="294"/>
      <c r="O3" s="294"/>
      <c r="P3" s="294"/>
      <c r="Q3" s="294"/>
    </row>
    <row r="4" spans="1:17" ht="12.75" customHeight="1">
      <c r="A4" s="769"/>
      <c r="B4" s="870" t="s">
        <v>130</v>
      </c>
      <c r="C4" s="870" t="s">
        <v>0</v>
      </c>
      <c r="D4" s="870" t="s">
        <v>0</v>
      </c>
      <c r="E4" s="870" t="s">
        <v>0</v>
      </c>
      <c r="F4" s="870" t="s">
        <v>0</v>
      </c>
      <c r="G4" s="870" t="s">
        <v>0</v>
      </c>
      <c r="H4" s="870" t="s">
        <v>0</v>
      </c>
      <c r="I4" s="295"/>
      <c r="J4" s="870" t="s">
        <v>131</v>
      </c>
      <c r="K4" s="870" t="s">
        <v>0</v>
      </c>
      <c r="L4" s="870" t="s">
        <v>0</v>
      </c>
      <c r="M4" s="870" t="s">
        <v>0</v>
      </c>
      <c r="N4" s="870" t="s">
        <v>0</v>
      </c>
      <c r="O4" s="870" t="s">
        <v>0</v>
      </c>
      <c r="P4" s="870" t="s">
        <v>0</v>
      </c>
      <c r="Q4" s="870" t="s">
        <v>0</v>
      </c>
    </row>
    <row r="5" spans="1:17" ht="13.15" customHeight="1">
      <c r="A5" s="769"/>
      <c r="B5" s="875" t="s">
        <v>132</v>
      </c>
      <c r="C5" s="875" t="s">
        <v>0</v>
      </c>
      <c r="D5" s="875" t="s">
        <v>0</v>
      </c>
      <c r="E5" s="875" t="s">
        <v>0</v>
      </c>
      <c r="F5" s="875" t="s">
        <v>0</v>
      </c>
      <c r="G5" s="875" t="s">
        <v>0</v>
      </c>
      <c r="H5" s="875" t="s">
        <v>0</v>
      </c>
      <c r="I5" s="295"/>
      <c r="J5" s="875" t="s">
        <v>132</v>
      </c>
      <c r="K5" s="875" t="s">
        <v>0</v>
      </c>
      <c r="L5" s="875" t="s">
        <v>0</v>
      </c>
      <c r="M5" s="875" t="s">
        <v>0</v>
      </c>
      <c r="N5" s="875" t="s">
        <v>0</v>
      </c>
      <c r="O5" s="875" t="s">
        <v>0</v>
      </c>
      <c r="P5" s="875" t="s">
        <v>0</v>
      </c>
      <c r="Q5" s="875" t="s">
        <v>0</v>
      </c>
    </row>
    <row r="6" spans="1:17" ht="36" customHeight="1">
      <c r="A6" s="353"/>
      <c r="B6" s="296" t="s">
        <v>133</v>
      </c>
      <c r="C6" s="296" t="s">
        <v>134</v>
      </c>
      <c r="D6" s="296" t="s">
        <v>135</v>
      </c>
      <c r="E6" s="296" t="s">
        <v>136</v>
      </c>
      <c r="F6" s="296" t="s">
        <v>137</v>
      </c>
      <c r="G6" s="296" t="s">
        <v>138</v>
      </c>
      <c r="H6" s="296" t="s">
        <v>139</v>
      </c>
      <c r="I6" s="786"/>
      <c r="J6" s="786" t="s">
        <v>133</v>
      </c>
      <c r="K6" s="786" t="s">
        <v>134</v>
      </c>
      <c r="L6" s="786" t="s">
        <v>834</v>
      </c>
      <c r="M6" s="786" t="s">
        <v>140</v>
      </c>
      <c r="N6" s="786" t="s">
        <v>137</v>
      </c>
      <c r="O6" s="786" t="s">
        <v>141</v>
      </c>
      <c r="P6" s="786" t="s">
        <v>142</v>
      </c>
      <c r="Q6" s="786" t="s">
        <v>139</v>
      </c>
    </row>
    <row r="7" spans="1:17" ht="12" customHeight="1">
      <c r="A7" s="264" t="s">
        <v>143</v>
      </c>
      <c r="B7" s="298"/>
      <c r="C7" s="298"/>
      <c r="D7" s="298"/>
      <c r="E7" s="298"/>
      <c r="F7" s="298"/>
      <c r="G7" s="298"/>
      <c r="H7" s="298"/>
      <c r="I7" s="787"/>
      <c r="J7" s="787"/>
      <c r="K7" s="787"/>
      <c r="L7" s="787"/>
      <c r="M7" s="787"/>
      <c r="N7" s="787"/>
      <c r="O7" s="787"/>
      <c r="P7" s="787"/>
      <c r="Q7" s="787"/>
    </row>
    <row r="8" spans="1:17" ht="12" customHeight="1">
      <c r="A8" s="402" t="s">
        <v>5</v>
      </c>
      <c r="B8" s="299">
        <v>0</v>
      </c>
      <c r="C8" s="299">
        <v>-18</v>
      </c>
      <c r="D8" s="299">
        <v>0</v>
      </c>
      <c r="E8" s="299">
        <v>0</v>
      </c>
      <c r="F8" s="299">
        <v>0</v>
      </c>
      <c r="G8" s="299">
        <v>0</v>
      </c>
      <c r="H8" s="300">
        <v>-18</v>
      </c>
      <c r="I8" s="606"/>
      <c r="J8" s="606">
        <v>0</v>
      </c>
      <c r="K8" s="606">
        <v>0</v>
      </c>
      <c r="L8" s="606">
        <v>0</v>
      </c>
      <c r="M8" s="606">
        <v>0</v>
      </c>
      <c r="N8" s="606">
        <v>0</v>
      </c>
      <c r="O8" s="606">
        <v>0</v>
      </c>
      <c r="P8" s="606">
        <v>0</v>
      </c>
      <c r="Q8" s="788">
        <v>0</v>
      </c>
    </row>
    <row r="9" spans="1:17" ht="12" customHeight="1">
      <c r="A9" s="403" t="s">
        <v>6</v>
      </c>
      <c r="B9" s="301">
        <v>66</v>
      </c>
      <c r="C9" s="301">
        <v>-30</v>
      </c>
      <c r="D9" s="301">
        <v>0</v>
      </c>
      <c r="E9" s="301">
        <v>0</v>
      </c>
      <c r="F9" s="301">
        <v>-43</v>
      </c>
      <c r="G9" s="301">
        <v>0</v>
      </c>
      <c r="H9" s="187">
        <v>-7</v>
      </c>
      <c r="I9" s="591"/>
      <c r="J9" s="591">
        <v>298</v>
      </c>
      <c r="K9" s="591">
        <v>-34</v>
      </c>
      <c r="L9" s="591">
        <v>0</v>
      </c>
      <c r="M9" s="591">
        <v>0</v>
      </c>
      <c r="N9" s="591">
        <v>23</v>
      </c>
      <c r="O9" s="591">
        <v>0</v>
      </c>
      <c r="P9" s="591">
        <v>0</v>
      </c>
      <c r="Q9" s="789">
        <v>287</v>
      </c>
    </row>
    <row r="10" spans="1:17" ht="12" customHeight="1">
      <c r="A10" s="22" t="s">
        <v>7</v>
      </c>
      <c r="B10" s="302">
        <v>66</v>
      </c>
      <c r="C10" s="302">
        <v>-48</v>
      </c>
      <c r="D10" s="302">
        <v>0</v>
      </c>
      <c r="E10" s="302">
        <v>0</v>
      </c>
      <c r="F10" s="302">
        <v>-43</v>
      </c>
      <c r="G10" s="302">
        <v>0</v>
      </c>
      <c r="H10" s="192">
        <v>-25</v>
      </c>
      <c r="I10" s="592"/>
      <c r="J10" s="592">
        <v>298</v>
      </c>
      <c r="K10" s="592">
        <v>-34</v>
      </c>
      <c r="L10" s="592">
        <v>0</v>
      </c>
      <c r="M10" s="592">
        <v>0</v>
      </c>
      <c r="N10" s="592">
        <v>23</v>
      </c>
      <c r="O10" s="592">
        <v>0</v>
      </c>
      <c r="P10" s="592">
        <v>0</v>
      </c>
      <c r="Q10" s="593">
        <v>287</v>
      </c>
    </row>
    <row r="11" spans="1:17" ht="12" customHeight="1">
      <c r="A11" s="403" t="s">
        <v>8</v>
      </c>
      <c r="B11" s="301">
        <v>0</v>
      </c>
      <c r="C11" s="301">
        <v>-84</v>
      </c>
      <c r="D11" s="301">
        <v>-169</v>
      </c>
      <c r="E11" s="301">
        <v>-128</v>
      </c>
      <c r="F11" s="301">
        <v>0</v>
      </c>
      <c r="G11" s="301">
        <v>-40</v>
      </c>
      <c r="H11" s="187">
        <v>-421</v>
      </c>
      <c r="I11" s="591"/>
      <c r="J11" s="591">
        <v>-69</v>
      </c>
      <c r="K11" s="591">
        <v>-190</v>
      </c>
      <c r="L11" s="591">
        <v>-81</v>
      </c>
      <c r="M11" s="591">
        <v>-12</v>
      </c>
      <c r="N11" s="591">
        <v>-47</v>
      </c>
      <c r="O11" s="591">
        <v>-10</v>
      </c>
      <c r="P11" s="591">
        <v>0</v>
      </c>
      <c r="Q11" s="789">
        <v>-409</v>
      </c>
    </row>
    <row r="12" spans="1:17">
      <c r="A12" s="790" t="s">
        <v>45</v>
      </c>
      <c r="B12" s="302">
        <v>66</v>
      </c>
      <c r="C12" s="302">
        <v>-132</v>
      </c>
      <c r="D12" s="302">
        <v>-169</v>
      </c>
      <c r="E12" s="302">
        <v>-128</v>
      </c>
      <c r="F12" s="302">
        <v>-43</v>
      </c>
      <c r="G12" s="302">
        <v>-40</v>
      </c>
      <c r="H12" s="192">
        <v>-446</v>
      </c>
      <c r="I12" s="592"/>
      <c r="J12" s="592">
        <v>229</v>
      </c>
      <c r="K12" s="592">
        <v>-224</v>
      </c>
      <c r="L12" s="592">
        <v>-81</v>
      </c>
      <c r="M12" s="592">
        <v>-12</v>
      </c>
      <c r="N12" s="592">
        <v>-24</v>
      </c>
      <c r="O12" s="592">
        <v>-10</v>
      </c>
      <c r="P12" s="592">
        <v>0</v>
      </c>
      <c r="Q12" s="593">
        <v>-122</v>
      </c>
    </row>
    <row r="13" spans="1:17" ht="12" customHeight="1">
      <c r="A13" s="791" t="s">
        <v>10</v>
      </c>
      <c r="B13" s="301">
        <v>0</v>
      </c>
      <c r="C13" s="301">
        <v>0</v>
      </c>
      <c r="D13" s="301">
        <v>0</v>
      </c>
      <c r="E13" s="301">
        <v>0</v>
      </c>
      <c r="F13" s="301">
        <v>0</v>
      </c>
      <c r="G13" s="301">
        <v>0</v>
      </c>
      <c r="H13" s="187">
        <v>0</v>
      </c>
      <c r="I13" s="591"/>
      <c r="J13" s="591">
        <v>-4</v>
      </c>
      <c r="K13" s="591">
        <v>0</v>
      </c>
      <c r="L13" s="591">
        <v>0</v>
      </c>
      <c r="M13" s="591">
        <v>0</v>
      </c>
      <c r="N13" s="591">
        <v>0</v>
      </c>
      <c r="O13" s="591">
        <v>0</v>
      </c>
      <c r="P13" s="591">
        <v>0</v>
      </c>
      <c r="Q13" s="789">
        <v>-4</v>
      </c>
    </row>
    <row r="14" spans="1:17" ht="12" customHeight="1">
      <c r="A14" s="22" t="s">
        <v>48</v>
      </c>
      <c r="B14" s="302">
        <v>66</v>
      </c>
      <c r="C14" s="302">
        <v>-132</v>
      </c>
      <c r="D14" s="302">
        <v>-169</v>
      </c>
      <c r="E14" s="302">
        <v>-128</v>
      </c>
      <c r="F14" s="302">
        <v>-43</v>
      </c>
      <c r="G14" s="302">
        <v>-40</v>
      </c>
      <c r="H14" s="192">
        <v>-446</v>
      </c>
      <c r="I14" s="592"/>
      <c r="J14" s="592">
        <v>225</v>
      </c>
      <c r="K14" s="592">
        <v>-224</v>
      </c>
      <c r="L14" s="592">
        <v>-81</v>
      </c>
      <c r="M14" s="592">
        <v>-12</v>
      </c>
      <c r="N14" s="592">
        <v>-24</v>
      </c>
      <c r="O14" s="592">
        <v>-10</v>
      </c>
      <c r="P14" s="592">
        <v>0</v>
      </c>
      <c r="Q14" s="593">
        <v>-126</v>
      </c>
    </row>
    <row r="15" spans="1:17">
      <c r="A15" s="303" t="s">
        <v>120</v>
      </c>
      <c r="B15" s="299">
        <v>0</v>
      </c>
      <c r="C15" s="299">
        <v>39</v>
      </c>
      <c r="D15" s="299">
        <v>49</v>
      </c>
      <c r="E15" s="299">
        <v>33</v>
      </c>
      <c r="F15" s="299">
        <v>6</v>
      </c>
      <c r="G15" s="299">
        <v>12</v>
      </c>
      <c r="H15" s="300">
        <v>139</v>
      </c>
      <c r="I15" s="606"/>
      <c r="J15" s="606">
        <v>18</v>
      </c>
      <c r="K15" s="606">
        <v>58</v>
      </c>
      <c r="L15" s="606">
        <v>13</v>
      </c>
      <c r="M15" s="606">
        <v>2</v>
      </c>
      <c r="N15" s="606">
        <v>7</v>
      </c>
      <c r="O15" s="606">
        <v>0</v>
      </c>
      <c r="P15" s="606">
        <v>-126</v>
      </c>
      <c r="Q15" s="788">
        <v>-28</v>
      </c>
    </row>
    <row r="16" spans="1:17" ht="13.9" customHeight="1" thickBot="1">
      <c r="A16" s="24" t="s">
        <v>121</v>
      </c>
      <c r="B16" s="305">
        <v>66</v>
      </c>
      <c r="C16" s="305">
        <v>-93</v>
      </c>
      <c r="D16" s="305">
        <v>-120</v>
      </c>
      <c r="E16" s="305">
        <v>-95</v>
      </c>
      <c r="F16" s="305">
        <v>-37</v>
      </c>
      <c r="G16" s="305">
        <v>-28</v>
      </c>
      <c r="H16" s="25">
        <v>-307</v>
      </c>
      <c r="I16" s="607"/>
      <c r="J16" s="607">
        <v>243</v>
      </c>
      <c r="K16" s="607">
        <v>-166</v>
      </c>
      <c r="L16" s="607">
        <v>-68</v>
      </c>
      <c r="M16" s="607">
        <v>-10</v>
      </c>
      <c r="N16" s="607">
        <v>-17</v>
      </c>
      <c r="O16" s="607">
        <v>-10</v>
      </c>
      <c r="P16" s="607">
        <v>-126</v>
      </c>
      <c r="Q16" s="792">
        <v>-154</v>
      </c>
    </row>
    <row r="18" spans="1:14" ht="12.75" customHeight="1">
      <c r="A18" s="769"/>
      <c r="B18" s="874" t="s">
        <v>144</v>
      </c>
      <c r="C18" s="874" t="s">
        <v>0</v>
      </c>
      <c r="D18" s="874" t="s">
        <v>0</v>
      </c>
      <c r="E18" s="874" t="s">
        <v>0</v>
      </c>
      <c r="F18" s="874" t="s">
        <v>0</v>
      </c>
      <c r="G18" s="874" t="s">
        <v>0</v>
      </c>
      <c r="H18" s="793"/>
      <c r="J18" s="870" t="s">
        <v>145</v>
      </c>
      <c r="K18" s="870"/>
      <c r="L18" s="870"/>
      <c r="M18" s="870"/>
      <c r="N18" s="870"/>
    </row>
    <row r="19" spans="1:14" ht="12.75" customHeight="1">
      <c r="A19" s="769"/>
      <c r="B19" s="875" t="s">
        <v>132</v>
      </c>
      <c r="C19" s="875" t="s">
        <v>0</v>
      </c>
      <c r="D19" s="875" t="s">
        <v>0</v>
      </c>
      <c r="E19" s="875" t="s">
        <v>0</v>
      </c>
      <c r="F19" s="875" t="s">
        <v>0</v>
      </c>
      <c r="G19" s="875" t="s">
        <v>0</v>
      </c>
      <c r="H19" s="794"/>
      <c r="J19" s="875" t="s">
        <v>132</v>
      </c>
      <c r="K19" s="875"/>
      <c r="L19" s="875"/>
      <c r="M19" s="875"/>
      <c r="N19" s="875"/>
    </row>
    <row r="20" spans="1:14" ht="36.75">
      <c r="A20" s="353"/>
      <c r="B20" s="296" t="s">
        <v>133</v>
      </c>
      <c r="C20" s="296" t="s">
        <v>134</v>
      </c>
      <c r="D20" s="296" t="s">
        <v>135</v>
      </c>
      <c r="E20" s="296" t="s">
        <v>146</v>
      </c>
      <c r="F20" s="296" t="s">
        <v>147</v>
      </c>
      <c r="G20" s="296" t="s">
        <v>139</v>
      </c>
      <c r="H20" s="795"/>
      <c r="I20" s="786"/>
      <c r="J20" s="786" t="s">
        <v>134</v>
      </c>
      <c r="K20" s="786" t="s">
        <v>148</v>
      </c>
      <c r="L20" s="786" t="s">
        <v>136</v>
      </c>
      <c r="M20" s="786" t="s">
        <v>835</v>
      </c>
      <c r="N20" s="786" t="s">
        <v>139</v>
      </c>
    </row>
    <row r="21" spans="1:14">
      <c r="A21" s="306" t="s">
        <v>143</v>
      </c>
      <c r="B21" s="307"/>
      <c r="C21" s="307"/>
      <c r="D21" s="307"/>
      <c r="E21" s="307"/>
      <c r="F21" s="307"/>
      <c r="G21" s="308"/>
      <c r="H21" s="796"/>
      <c r="I21" s="797"/>
      <c r="J21" s="798"/>
      <c r="K21" s="797"/>
      <c r="L21" s="798"/>
      <c r="M21" s="798"/>
      <c r="N21" s="798"/>
    </row>
    <row r="22" spans="1:14">
      <c r="A22" s="402" t="s">
        <v>5</v>
      </c>
      <c r="B22" s="299">
        <v>0</v>
      </c>
      <c r="C22" s="299">
        <v>-8</v>
      </c>
      <c r="D22" s="299">
        <v>0</v>
      </c>
      <c r="E22" s="299">
        <v>0</v>
      </c>
      <c r="F22" s="299">
        <v>0</v>
      </c>
      <c r="G22" s="300">
        <v>-8</v>
      </c>
      <c r="H22" s="799"/>
      <c r="I22" s="606"/>
      <c r="J22" s="606">
        <v>-10</v>
      </c>
      <c r="K22" s="606">
        <v>0</v>
      </c>
      <c r="L22" s="606">
        <v>0</v>
      </c>
      <c r="M22" s="606">
        <v>0</v>
      </c>
      <c r="N22" s="788">
        <v>-10</v>
      </c>
    </row>
    <row r="23" spans="1:14">
      <c r="A23" s="403" t="s">
        <v>6</v>
      </c>
      <c r="B23" s="301">
        <v>66</v>
      </c>
      <c r="C23" s="301">
        <v>-23</v>
      </c>
      <c r="D23" s="301">
        <v>0</v>
      </c>
      <c r="E23" s="301">
        <v>0</v>
      </c>
      <c r="F23" s="301">
        <v>0</v>
      </c>
      <c r="G23" s="187">
        <v>43</v>
      </c>
      <c r="H23" s="800"/>
      <c r="I23" s="591"/>
      <c r="J23" s="591">
        <v>-7</v>
      </c>
      <c r="K23" s="591">
        <v>0</v>
      </c>
      <c r="L23" s="591">
        <v>0</v>
      </c>
      <c r="M23" s="591">
        <v>-43</v>
      </c>
      <c r="N23" s="789">
        <v>-50</v>
      </c>
    </row>
    <row r="24" spans="1:14">
      <c r="A24" s="22" t="s">
        <v>7</v>
      </c>
      <c r="B24" s="302">
        <v>66</v>
      </c>
      <c r="C24" s="302">
        <v>-31</v>
      </c>
      <c r="D24" s="302">
        <v>0</v>
      </c>
      <c r="E24" s="302">
        <v>0</v>
      </c>
      <c r="F24" s="302">
        <v>0</v>
      </c>
      <c r="G24" s="192">
        <v>35</v>
      </c>
      <c r="H24" s="801"/>
      <c r="I24" s="592"/>
      <c r="J24" s="592">
        <v>-17</v>
      </c>
      <c r="K24" s="592">
        <v>0</v>
      </c>
      <c r="L24" s="592">
        <v>0</v>
      </c>
      <c r="M24" s="592">
        <v>-43</v>
      </c>
      <c r="N24" s="593">
        <v>-60</v>
      </c>
    </row>
    <row r="25" spans="1:14">
      <c r="A25" s="403" t="s">
        <v>8</v>
      </c>
      <c r="B25" s="301">
        <v>0</v>
      </c>
      <c r="C25" s="301">
        <v>-41</v>
      </c>
      <c r="D25" s="301">
        <v>-115</v>
      </c>
      <c r="E25" s="301">
        <v>-72</v>
      </c>
      <c r="F25" s="301">
        <v>-40</v>
      </c>
      <c r="G25" s="187">
        <v>-268</v>
      </c>
      <c r="H25" s="800"/>
      <c r="I25" s="591"/>
      <c r="J25" s="591">
        <v>-43</v>
      </c>
      <c r="K25" s="591">
        <v>-54</v>
      </c>
      <c r="L25" s="591">
        <v>-56</v>
      </c>
      <c r="M25" s="591">
        <v>0</v>
      </c>
      <c r="N25" s="789">
        <v>-153</v>
      </c>
    </row>
    <row r="26" spans="1:14">
      <c r="A26" s="790" t="s">
        <v>836</v>
      </c>
      <c r="B26" s="302">
        <v>66</v>
      </c>
      <c r="C26" s="302">
        <v>-72</v>
      </c>
      <c r="D26" s="302">
        <v>-115</v>
      </c>
      <c r="E26" s="302">
        <v>-72</v>
      </c>
      <c r="F26" s="302">
        <v>-40</v>
      </c>
      <c r="G26" s="192">
        <v>-233</v>
      </c>
      <c r="H26" s="801"/>
      <c r="I26" s="592"/>
      <c r="J26" s="592">
        <v>-60</v>
      </c>
      <c r="K26" s="592">
        <v>-54</v>
      </c>
      <c r="L26" s="592">
        <v>-56</v>
      </c>
      <c r="M26" s="592">
        <v>-43</v>
      </c>
      <c r="N26" s="593">
        <v>-213</v>
      </c>
    </row>
    <row r="27" spans="1:14">
      <c r="A27" s="791" t="s">
        <v>10</v>
      </c>
      <c r="B27" s="301">
        <v>0</v>
      </c>
      <c r="C27" s="301">
        <v>0</v>
      </c>
      <c r="D27" s="301">
        <v>0</v>
      </c>
      <c r="E27" s="301">
        <v>0</v>
      </c>
      <c r="F27" s="301">
        <v>0</v>
      </c>
      <c r="G27" s="187">
        <v>0</v>
      </c>
      <c r="H27" s="800"/>
      <c r="I27" s="591"/>
      <c r="J27" s="591">
        <v>0</v>
      </c>
      <c r="K27" s="591">
        <v>0</v>
      </c>
      <c r="L27" s="591">
        <v>0</v>
      </c>
      <c r="M27" s="591">
        <v>0</v>
      </c>
      <c r="N27" s="789">
        <v>0</v>
      </c>
    </row>
    <row r="28" spans="1:14">
      <c r="A28" s="22" t="s">
        <v>48</v>
      </c>
      <c r="B28" s="302">
        <v>66</v>
      </c>
      <c r="C28" s="302">
        <v>-72</v>
      </c>
      <c r="D28" s="302">
        <v>-115</v>
      </c>
      <c r="E28" s="302">
        <v>-72</v>
      </c>
      <c r="F28" s="302">
        <v>-40</v>
      </c>
      <c r="G28" s="192">
        <v>-233</v>
      </c>
      <c r="H28" s="801"/>
      <c r="I28" s="592"/>
      <c r="J28" s="592">
        <v>-60</v>
      </c>
      <c r="K28" s="592">
        <v>-54</v>
      </c>
      <c r="L28" s="592">
        <v>-56</v>
      </c>
      <c r="M28" s="592">
        <v>-43</v>
      </c>
      <c r="N28" s="593">
        <v>-213</v>
      </c>
    </row>
    <row r="29" spans="1:14">
      <c r="A29" s="303" t="s">
        <v>837</v>
      </c>
      <c r="B29" s="299">
        <v>0</v>
      </c>
      <c r="C29" s="299">
        <v>21</v>
      </c>
      <c r="D29" s="299">
        <v>33</v>
      </c>
      <c r="E29" s="299">
        <v>21</v>
      </c>
      <c r="F29" s="299">
        <v>12</v>
      </c>
      <c r="G29" s="300">
        <v>87</v>
      </c>
      <c r="H29" s="799"/>
      <c r="I29" s="606"/>
      <c r="J29" s="606">
        <v>18</v>
      </c>
      <c r="K29" s="606">
        <v>16</v>
      </c>
      <c r="L29" s="606">
        <v>12</v>
      </c>
      <c r="M29" s="606">
        <v>6</v>
      </c>
      <c r="N29" s="788">
        <v>52</v>
      </c>
    </row>
    <row r="30" spans="1:14" ht="13.5" thickBot="1">
      <c r="A30" s="24" t="s">
        <v>121</v>
      </c>
      <c r="B30" s="305">
        <v>66</v>
      </c>
      <c r="C30" s="305">
        <v>-51</v>
      </c>
      <c r="D30" s="305">
        <v>-82</v>
      </c>
      <c r="E30" s="305">
        <v>-51</v>
      </c>
      <c r="F30" s="305">
        <v>-28</v>
      </c>
      <c r="G30" s="25">
        <v>-146</v>
      </c>
      <c r="H30" s="802"/>
      <c r="I30" s="607"/>
      <c r="J30" s="607">
        <v>-42</v>
      </c>
      <c r="K30" s="607">
        <v>-38</v>
      </c>
      <c r="L30" s="607">
        <v>-44</v>
      </c>
      <c r="M30" s="607">
        <v>-37</v>
      </c>
      <c r="N30" s="792">
        <v>-161</v>
      </c>
    </row>
  </sheetData>
  <mergeCells count="10">
    <mergeCell ref="B18:G18"/>
    <mergeCell ref="B19:G19"/>
    <mergeCell ref="J18:N18"/>
    <mergeCell ref="J19:N19"/>
    <mergeCell ref="A1:Q1"/>
    <mergeCell ref="A2:Q2"/>
    <mergeCell ref="B4:H4"/>
    <mergeCell ref="J4:Q4"/>
    <mergeCell ref="B5:H5"/>
    <mergeCell ref="J5:Q5"/>
  </mergeCells>
  <pageMargins left="0.75" right="0.75" top="1" bottom="1" header="0.5" footer="0.5"/>
  <pageSetup paperSize="9" fitToHeight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0FB78-5226-4F97-B766-114FE46D43FB}">
  <sheetPr>
    <pageSetUpPr fitToPage="1"/>
  </sheetPr>
  <dimension ref="A1:Q30"/>
  <sheetViews>
    <sheetView zoomScaleNormal="100" workbookViewId="0">
      <selection activeCell="K37" sqref="A35:K37"/>
    </sheetView>
  </sheetViews>
  <sheetFormatPr defaultRowHeight="12.75"/>
  <cols>
    <col min="1" max="1" width="36.42578125" customWidth="1"/>
    <col min="2" max="8" width="11.85546875" customWidth="1"/>
    <col min="9" max="9" width="2.7109375" customWidth="1"/>
    <col min="10" max="17" width="11.85546875" customWidth="1"/>
  </cols>
  <sheetData>
    <row r="1" spans="1:17" ht="13.5" customHeight="1">
      <c r="A1" s="871" t="s">
        <v>110</v>
      </c>
      <c r="B1" s="871" t="s">
        <v>0</v>
      </c>
      <c r="C1" s="871" t="s">
        <v>0</v>
      </c>
      <c r="D1" s="871" t="s">
        <v>0</v>
      </c>
      <c r="E1" s="871" t="s">
        <v>0</v>
      </c>
      <c r="F1" s="871" t="s">
        <v>0</v>
      </c>
      <c r="G1" s="871" t="s">
        <v>0</v>
      </c>
      <c r="H1" s="871" t="s">
        <v>0</v>
      </c>
      <c r="I1" s="871" t="s">
        <v>0</v>
      </c>
      <c r="J1" s="871" t="s">
        <v>0</v>
      </c>
      <c r="K1" s="871" t="s">
        <v>0</v>
      </c>
      <c r="L1" s="871" t="s">
        <v>0</v>
      </c>
      <c r="M1" s="871" t="s">
        <v>0</v>
      </c>
      <c r="N1" s="871" t="s">
        <v>0</v>
      </c>
      <c r="O1" s="871" t="s">
        <v>0</v>
      </c>
      <c r="P1" s="871" t="s">
        <v>0</v>
      </c>
      <c r="Q1" s="871" t="s">
        <v>0</v>
      </c>
    </row>
    <row r="2" spans="1:17" ht="11.25" customHeight="1">
      <c r="A2" s="877" t="s">
        <v>150</v>
      </c>
      <c r="B2" s="877" t="s">
        <v>0</v>
      </c>
      <c r="C2" s="877" t="s">
        <v>0</v>
      </c>
      <c r="D2" s="877" t="s">
        <v>0</v>
      </c>
      <c r="E2" s="877" t="s">
        <v>0</v>
      </c>
      <c r="F2" s="877" t="s">
        <v>0</v>
      </c>
      <c r="G2" s="877" t="s">
        <v>0</v>
      </c>
      <c r="H2" s="877" t="s">
        <v>0</v>
      </c>
      <c r="I2" s="877" t="s">
        <v>0</v>
      </c>
      <c r="J2" s="877" t="s">
        <v>0</v>
      </c>
      <c r="K2" s="877" t="s">
        <v>0</v>
      </c>
      <c r="L2" s="877" t="s">
        <v>0</v>
      </c>
      <c r="M2" s="877" t="s">
        <v>0</v>
      </c>
      <c r="N2" s="877" t="s">
        <v>0</v>
      </c>
      <c r="O2" s="877" t="s">
        <v>0</v>
      </c>
      <c r="P2" s="877" t="s">
        <v>0</v>
      </c>
      <c r="Q2" s="877" t="s">
        <v>0</v>
      </c>
    </row>
    <row r="3" spans="1:17" ht="11.25" customHeight="1">
      <c r="A3" s="311"/>
      <c r="B3" s="811"/>
      <c r="C3" s="811"/>
      <c r="D3" s="811"/>
      <c r="E3" s="811"/>
      <c r="F3" s="811"/>
      <c r="G3" s="811"/>
      <c r="H3" s="811"/>
      <c r="I3" s="811"/>
      <c r="J3" s="811"/>
      <c r="K3" s="811"/>
      <c r="L3" s="811"/>
      <c r="M3" s="811"/>
      <c r="N3" s="811"/>
      <c r="O3" s="811"/>
      <c r="P3" s="811"/>
      <c r="Q3" s="811"/>
    </row>
    <row r="4" spans="1:17" ht="12.75" customHeight="1">
      <c r="A4" s="769"/>
      <c r="B4" s="870" t="s">
        <v>130</v>
      </c>
      <c r="C4" s="870" t="s">
        <v>0</v>
      </c>
      <c r="D4" s="870" t="s">
        <v>0</v>
      </c>
      <c r="E4" s="870" t="s">
        <v>0</v>
      </c>
      <c r="F4" s="870" t="s">
        <v>0</v>
      </c>
      <c r="G4" s="870" t="s">
        <v>0</v>
      </c>
      <c r="H4" s="870" t="s">
        <v>0</v>
      </c>
      <c r="I4" s="311"/>
      <c r="J4" s="870" t="s">
        <v>131</v>
      </c>
      <c r="K4" s="870" t="s">
        <v>0</v>
      </c>
      <c r="L4" s="870" t="s">
        <v>0</v>
      </c>
      <c r="M4" s="870" t="s">
        <v>0</v>
      </c>
      <c r="N4" s="870" t="s">
        <v>0</v>
      </c>
      <c r="O4" s="870" t="s">
        <v>0</v>
      </c>
      <c r="P4" s="870" t="s">
        <v>0</v>
      </c>
      <c r="Q4" s="870" t="s">
        <v>0</v>
      </c>
    </row>
    <row r="5" spans="1:17" ht="12.75" customHeight="1">
      <c r="A5" s="769"/>
      <c r="B5" s="875" t="s">
        <v>132</v>
      </c>
      <c r="C5" s="875" t="s">
        <v>0</v>
      </c>
      <c r="D5" s="875" t="s">
        <v>0</v>
      </c>
      <c r="E5" s="875" t="s">
        <v>0</v>
      </c>
      <c r="F5" s="875" t="s">
        <v>0</v>
      </c>
      <c r="G5" s="875" t="s">
        <v>0</v>
      </c>
      <c r="H5" s="875" t="s">
        <v>0</v>
      </c>
      <c r="I5" s="769"/>
      <c r="J5" s="875" t="s">
        <v>132</v>
      </c>
      <c r="K5" s="875" t="s">
        <v>0</v>
      </c>
      <c r="L5" s="875" t="s">
        <v>0</v>
      </c>
      <c r="M5" s="875" t="s">
        <v>0</v>
      </c>
      <c r="N5" s="875" t="s">
        <v>0</v>
      </c>
      <c r="O5" s="875" t="s">
        <v>0</v>
      </c>
      <c r="P5" s="875" t="s">
        <v>0</v>
      </c>
      <c r="Q5" s="875" t="s">
        <v>0</v>
      </c>
    </row>
    <row r="6" spans="1:17" ht="39.950000000000003" customHeight="1">
      <c r="A6" s="353"/>
      <c r="B6" s="296" t="s">
        <v>133</v>
      </c>
      <c r="C6" s="296" t="s">
        <v>134</v>
      </c>
      <c r="D6" s="296" t="s">
        <v>135</v>
      </c>
      <c r="E6" s="296" t="s">
        <v>136</v>
      </c>
      <c r="F6" s="296" t="s">
        <v>137</v>
      </c>
      <c r="G6" s="296" t="s">
        <v>147</v>
      </c>
      <c r="H6" s="296" t="s">
        <v>139</v>
      </c>
      <c r="I6" s="786"/>
      <c r="J6" s="786" t="s">
        <v>151</v>
      </c>
      <c r="K6" s="786" t="s">
        <v>134</v>
      </c>
      <c r="L6" s="786" t="s">
        <v>834</v>
      </c>
      <c r="M6" s="786" t="s">
        <v>136</v>
      </c>
      <c r="N6" s="786" t="s">
        <v>137</v>
      </c>
      <c r="O6" s="786" t="s">
        <v>141</v>
      </c>
      <c r="P6" s="786" t="s">
        <v>142</v>
      </c>
      <c r="Q6" s="786" t="s">
        <v>139</v>
      </c>
    </row>
    <row r="7" spans="1:17" ht="12.75" customHeight="1">
      <c r="A7" s="264" t="s">
        <v>152</v>
      </c>
      <c r="B7" s="298"/>
      <c r="C7" s="298"/>
      <c r="D7" s="298"/>
      <c r="E7" s="298"/>
      <c r="F7" s="298"/>
      <c r="G7" s="298"/>
      <c r="H7" s="298"/>
      <c r="I7" s="787"/>
      <c r="J7" s="787"/>
      <c r="K7" s="787"/>
      <c r="L7" s="787"/>
      <c r="M7" s="787"/>
      <c r="N7" s="787"/>
      <c r="O7" s="787"/>
      <c r="P7" s="787"/>
      <c r="Q7" s="787"/>
    </row>
    <row r="8" spans="1:17" ht="12.75" customHeight="1">
      <c r="A8" s="312" t="s">
        <v>123</v>
      </c>
      <c r="B8" s="313">
        <v>0</v>
      </c>
      <c r="C8" s="313">
        <v>-127</v>
      </c>
      <c r="D8" s="313">
        <v>-64</v>
      </c>
      <c r="E8" s="313">
        <v>0</v>
      </c>
      <c r="F8" s="313">
        <v>0</v>
      </c>
      <c r="G8" s="313">
        <v>0</v>
      </c>
      <c r="H8" s="314">
        <v>-191</v>
      </c>
      <c r="I8" s="809"/>
      <c r="J8" s="810">
        <v>-3</v>
      </c>
      <c r="K8" s="810">
        <v>-219</v>
      </c>
      <c r="L8" s="810">
        <v>-32</v>
      </c>
      <c r="M8" s="810">
        <v>0</v>
      </c>
      <c r="N8" s="810">
        <v>0</v>
      </c>
      <c r="O8" s="810">
        <v>0</v>
      </c>
      <c r="P8" s="810">
        <v>0</v>
      </c>
      <c r="Q8" s="809">
        <v>-254</v>
      </c>
    </row>
    <row r="9" spans="1:17" ht="12.75" customHeight="1">
      <c r="A9" s="312" t="s">
        <v>124</v>
      </c>
      <c r="B9" s="313">
        <v>0</v>
      </c>
      <c r="C9" s="313">
        <v>-5</v>
      </c>
      <c r="D9" s="313">
        <v>-30</v>
      </c>
      <c r="E9" s="313">
        <v>0</v>
      </c>
      <c r="F9" s="313">
        <v>0</v>
      </c>
      <c r="G9" s="313">
        <v>0</v>
      </c>
      <c r="H9" s="314">
        <v>-35</v>
      </c>
      <c r="I9" s="809"/>
      <c r="J9" s="810">
        <v>298</v>
      </c>
      <c r="K9" s="810">
        <v>5</v>
      </c>
      <c r="L9" s="810">
        <v>2</v>
      </c>
      <c r="M9" s="810">
        <v>0</v>
      </c>
      <c r="N9" s="810">
        <v>0</v>
      </c>
      <c r="O9" s="810">
        <v>0</v>
      </c>
      <c r="P9" s="810">
        <v>0</v>
      </c>
      <c r="Q9" s="809">
        <v>305</v>
      </c>
    </row>
    <row r="10" spans="1:17" ht="12.75" customHeight="1">
      <c r="A10" s="312" t="s">
        <v>125</v>
      </c>
      <c r="B10" s="313">
        <v>0</v>
      </c>
      <c r="C10" s="313">
        <v>-1</v>
      </c>
      <c r="D10" s="313">
        <v>-23</v>
      </c>
      <c r="E10" s="313">
        <v>0</v>
      </c>
      <c r="F10" s="313">
        <v>0</v>
      </c>
      <c r="G10" s="313">
        <v>0</v>
      </c>
      <c r="H10" s="314">
        <v>-24</v>
      </c>
      <c r="I10" s="809"/>
      <c r="J10" s="810">
        <v>8</v>
      </c>
      <c r="K10" s="810">
        <v>2</v>
      </c>
      <c r="L10" s="810">
        <v>-21</v>
      </c>
      <c r="M10" s="810">
        <v>0</v>
      </c>
      <c r="N10" s="810">
        <v>0</v>
      </c>
      <c r="O10" s="810">
        <v>-10</v>
      </c>
      <c r="P10" s="810">
        <v>0</v>
      </c>
      <c r="Q10" s="809">
        <v>-21</v>
      </c>
    </row>
    <row r="11" spans="1:17" ht="12.75" customHeight="1">
      <c r="A11" s="312" t="s">
        <v>126</v>
      </c>
      <c r="B11" s="313">
        <v>0</v>
      </c>
      <c r="C11" s="313">
        <v>3</v>
      </c>
      <c r="D11" s="313">
        <v>-13</v>
      </c>
      <c r="E11" s="313">
        <v>0</v>
      </c>
      <c r="F11" s="313">
        <v>0</v>
      </c>
      <c r="G11" s="313">
        <v>0</v>
      </c>
      <c r="H11" s="314">
        <v>-10</v>
      </c>
      <c r="I11" s="809"/>
      <c r="J11" s="810">
        <v>0</v>
      </c>
      <c r="K11" s="810">
        <v>25</v>
      </c>
      <c r="L11" s="810">
        <v>-12</v>
      </c>
      <c r="M11" s="810">
        <v>0</v>
      </c>
      <c r="N11" s="810">
        <v>0</v>
      </c>
      <c r="O11" s="810">
        <v>0</v>
      </c>
      <c r="P11" s="810">
        <v>0</v>
      </c>
      <c r="Q11" s="809">
        <v>13</v>
      </c>
    </row>
    <row r="12" spans="1:17" ht="12.75" customHeight="1">
      <c r="A12" s="312" t="s">
        <v>127</v>
      </c>
      <c r="B12" s="313">
        <v>0</v>
      </c>
      <c r="C12" s="313">
        <v>-2</v>
      </c>
      <c r="D12" s="313">
        <v>-1</v>
      </c>
      <c r="E12" s="313">
        <v>0</v>
      </c>
      <c r="F12" s="313">
        <v>0</v>
      </c>
      <c r="G12" s="313">
        <v>0</v>
      </c>
      <c r="H12" s="314">
        <v>-3</v>
      </c>
      <c r="I12" s="810"/>
      <c r="J12" s="810">
        <v>-26</v>
      </c>
      <c r="K12" s="810">
        <v>-1</v>
      </c>
      <c r="L12" s="810">
        <v>0</v>
      </c>
      <c r="M12" s="810">
        <v>0</v>
      </c>
      <c r="N12" s="810">
        <v>0</v>
      </c>
      <c r="O12" s="810">
        <v>0</v>
      </c>
      <c r="P12" s="810">
        <v>0</v>
      </c>
      <c r="Q12" s="809">
        <v>-27</v>
      </c>
    </row>
    <row r="13" spans="1:17" ht="12.75" customHeight="1">
      <c r="A13" s="403" t="s">
        <v>128</v>
      </c>
      <c r="B13" s="315">
        <v>66</v>
      </c>
      <c r="C13" s="315">
        <v>0</v>
      </c>
      <c r="D13" s="315">
        <v>-38</v>
      </c>
      <c r="E13" s="315">
        <v>-128</v>
      </c>
      <c r="F13" s="315">
        <v>-43</v>
      </c>
      <c r="G13" s="315">
        <v>-40</v>
      </c>
      <c r="H13" s="316">
        <v>-183</v>
      </c>
      <c r="I13" s="591"/>
      <c r="J13" s="808">
        <v>-52</v>
      </c>
      <c r="K13" s="808">
        <v>-36</v>
      </c>
      <c r="L13" s="808">
        <v>-18</v>
      </c>
      <c r="M13" s="808">
        <v>-12</v>
      </c>
      <c r="N13" s="808">
        <v>-24</v>
      </c>
      <c r="O13" s="808">
        <v>0</v>
      </c>
      <c r="P13" s="808">
        <v>0</v>
      </c>
      <c r="Q13" s="807">
        <v>-142</v>
      </c>
    </row>
    <row r="14" spans="1:17" ht="12.75" customHeight="1">
      <c r="A14" s="22" t="s">
        <v>48</v>
      </c>
      <c r="B14" s="317">
        <v>66</v>
      </c>
      <c r="C14" s="317">
        <v>-132</v>
      </c>
      <c r="D14" s="317">
        <v>-169</v>
      </c>
      <c r="E14" s="317">
        <v>-128</v>
      </c>
      <c r="F14" s="317">
        <v>-43</v>
      </c>
      <c r="G14" s="317">
        <v>-40</v>
      </c>
      <c r="H14" s="318">
        <v>-446</v>
      </c>
      <c r="I14" s="806"/>
      <c r="J14" s="806">
        <v>225</v>
      </c>
      <c r="K14" s="806">
        <v>-224</v>
      </c>
      <c r="L14" s="806">
        <v>-81</v>
      </c>
      <c r="M14" s="806">
        <v>-12</v>
      </c>
      <c r="N14" s="806">
        <v>-24</v>
      </c>
      <c r="O14" s="806">
        <v>-10</v>
      </c>
      <c r="P14" s="806">
        <v>0</v>
      </c>
      <c r="Q14" s="805">
        <v>-126</v>
      </c>
    </row>
    <row r="15" spans="1:17">
      <c r="A15" s="791" t="s">
        <v>120</v>
      </c>
      <c r="B15" s="315">
        <v>0</v>
      </c>
      <c r="C15" s="315">
        <v>39</v>
      </c>
      <c r="D15" s="315">
        <v>49</v>
      </c>
      <c r="E15" s="315">
        <v>33</v>
      </c>
      <c r="F15" s="315">
        <v>6</v>
      </c>
      <c r="G15" s="315">
        <v>12</v>
      </c>
      <c r="H15" s="187">
        <v>139</v>
      </c>
      <c r="I15" s="591"/>
      <c r="J15" s="591">
        <v>18</v>
      </c>
      <c r="K15" s="591">
        <v>58</v>
      </c>
      <c r="L15" s="591">
        <v>13</v>
      </c>
      <c r="M15" s="591">
        <v>2</v>
      </c>
      <c r="N15" s="591">
        <v>7</v>
      </c>
      <c r="O15" s="591">
        <v>0</v>
      </c>
      <c r="P15" s="591">
        <v>-126</v>
      </c>
      <c r="Q15" s="789">
        <v>-28</v>
      </c>
    </row>
    <row r="16" spans="1:17" ht="13.9" customHeight="1" thickBot="1">
      <c r="A16" s="24" t="s">
        <v>121</v>
      </c>
      <c r="B16" s="319">
        <v>66</v>
      </c>
      <c r="C16" s="319">
        <v>-93</v>
      </c>
      <c r="D16" s="319">
        <v>-120</v>
      </c>
      <c r="E16" s="319">
        <v>-95</v>
      </c>
      <c r="F16" s="319">
        <v>-37</v>
      </c>
      <c r="G16" s="319">
        <v>-28</v>
      </c>
      <c r="H16" s="320">
        <v>-307</v>
      </c>
      <c r="I16" s="804"/>
      <c r="J16" s="804">
        <v>243</v>
      </c>
      <c r="K16" s="804">
        <v>-166</v>
      </c>
      <c r="L16" s="804">
        <v>-68</v>
      </c>
      <c r="M16" s="804">
        <v>-10</v>
      </c>
      <c r="N16" s="804">
        <v>-17</v>
      </c>
      <c r="O16" s="804">
        <v>-10</v>
      </c>
      <c r="P16" s="804">
        <v>-126</v>
      </c>
      <c r="Q16" s="803">
        <v>-154</v>
      </c>
    </row>
    <row r="18" spans="1:14" ht="12.75" customHeight="1">
      <c r="A18" s="769"/>
      <c r="B18" s="874" t="s">
        <v>144</v>
      </c>
      <c r="C18" s="874" t="s">
        <v>0</v>
      </c>
      <c r="D18" s="874" t="s">
        <v>0</v>
      </c>
      <c r="E18" s="874" t="s">
        <v>0</v>
      </c>
      <c r="F18" s="874" t="s">
        <v>0</v>
      </c>
      <c r="G18" s="874" t="s">
        <v>0</v>
      </c>
      <c r="H18" s="769"/>
      <c r="J18" s="870" t="s">
        <v>145</v>
      </c>
      <c r="K18" s="870"/>
      <c r="L18" s="870"/>
      <c r="M18" s="870"/>
      <c r="N18" s="870"/>
    </row>
    <row r="19" spans="1:14" ht="12.75" customHeight="1">
      <c r="A19" s="769"/>
      <c r="B19" s="875" t="s">
        <v>132</v>
      </c>
      <c r="C19" s="875" t="s">
        <v>0</v>
      </c>
      <c r="D19" s="875" t="s">
        <v>0</v>
      </c>
      <c r="E19" s="875" t="s">
        <v>0</v>
      </c>
      <c r="F19" s="875" t="s">
        <v>0</v>
      </c>
      <c r="G19" s="875" t="s">
        <v>0</v>
      </c>
      <c r="H19" s="769"/>
      <c r="J19" s="875" t="s">
        <v>132</v>
      </c>
      <c r="K19" s="875"/>
      <c r="L19" s="875"/>
      <c r="M19" s="875"/>
      <c r="N19" s="875"/>
    </row>
    <row r="20" spans="1:14" ht="36.75">
      <c r="A20" s="353"/>
      <c r="B20" s="296" t="s">
        <v>133</v>
      </c>
      <c r="C20" s="296" t="s">
        <v>134</v>
      </c>
      <c r="D20" s="296" t="s">
        <v>135</v>
      </c>
      <c r="E20" s="296" t="s">
        <v>146</v>
      </c>
      <c r="F20" s="296" t="s">
        <v>147</v>
      </c>
      <c r="G20" s="296" t="s">
        <v>139</v>
      </c>
      <c r="H20" s="786"/>
      <c r="I20" s="786"/>
      <c r="J20" s="786" t="s">
        <v>134</v>
      </c>
      <c r="K20" s="786" t="s">
        <v>148</v>
      </c>
      <c r="L20" s="786" t="s">
        <v>140</v>
      </c>
      <c r="M20" s="786" t="s">
        <v>149</v>
      </c>
      <c r="N20" s="786" t="s">
        <v>139</v>
      </c>
    </row>
    <row r="21" spans="1:14">
      <c r="A21" s="264" t="s">
        <v>152</v>
      </c>
      <c r="B21" s="298"/>
      <c r="C21" s="298"/>
      <c r="D21" s="298"/>
      <c r="E21" s="298"/>
      <c r="F21" s="298"/>
      <c r="G21" s="298"/>
      <c r="H21" s="787"/>
      <c r="I21" s="787"/>
      <c r="J21" s="787"/>
      <c r="K21" s="787"/>
      <c r="L21" s="787"/>
      <c r="M21" s="787"/>
      <c r="N21" s="787"/>
    </row>
    <row r="22" spans="1:14">
      <c r="A22" s="312" t="s">
        <v>123</v>
      </c>
      <c r="B22" s="313">
        <v>0</v>
      </c>
      <c r="C22" s="313">
        <v>-75</v>
      </c>
      <c r="D22" s="313">
        <v>-37</v>
      </c>
      <c r="E22" s="313">
        <v>0</v>
      </c>
      <c r="F22" s="313">
        <v>0</v>
      </c>
      <c r="G22" s="314">
        <v>-112</v>
      </c>
      <c r="H22" s="606"/>
      <c r="I22" s="606"/>
      <c r="J22" s="606">
        <v>-52</v>
      </c>
      <c r="K22" s="606">
        <v>-27</v>
      </c>
      <c r="L22" s="606">
        <v>0</v>
      </c>
      <c r="M22" s="606">
        <v>0</v>
      </c>
      <c r="N22" s="788">
        <v>-79</v>
      </c>
    </row>
    <row r="23" spans="1:14">
      <c r="A23" s="312" t="s">
        <v>124</v>
      </c>
      <c r="B23" s="313">
        <v>0</v>
      </c>
      <c r="C23" s="313">
        <v>-1</v>
      </c>
      <c r="D23" s="313">
        <v>-28</v>
      </c>
      <c r="E23" s="313">
        <v>0</v>
      </c>
      <c r="F23" s="313">
        <v>0</v>
      </c>
      <c r="G23" s="314">
        <v>-29</v>
      </c>
      <c r="H23" s="606"/>
      <c r="I23" s="606"/>
      <c r="J23" s="606">
        <v>-4</v>
      </c>
      <c r="K23" s="606">
        <v>-2</v>
      </c>
      <c r="L23" s="606">
        <v>0</v>
      </c>
      <c r="M23" s="606">
        <v>0</v>
      </c>
      <c r="N23" s="788">
        <v>-6</v>
      </c>
    </row>
    <row r="24" spans="1:14">
      <c r="A24" s="312" t="s">
        <v>125</v>
      </c>
      <c r="B24" s="313">
        <v>0</v>
      </c>
      <c r="C24" s="313">
        <v>-1</v>
      </c>
      <c r="D24" s="313">
        <v>-16</v>
      </c>
      <c r="E24" s="313">
        <v>0</v>
      </c>
      <c r="F24" s="313">
        <v>0</v>
      </c>
      <c r="G24" s="314">
        <v>-17</v>
      </c>
      <c r="H24" s="606"/>
      <c r="I24" s="606"/>
      <c r="J24" s="606">
        <v>0</v>
      </c>
      <c r="K24" s="606">
        <v>-7</v>
      </c>
      <c r="L24" s="606">
        <v>0</v>
      </c>
      <c r="M24" s="606">
        <v>0</v>
      </c>
      <c r="N24" s="788">
        <v>-7</v>
      </c>
    </row>
    <row r="25" spans="1:14">
      <c r="A25" s="312" t="s">
        <v>126</v>
      </c>
      <c r="B25" s="313">
        <v>0</v>
      </c>
      <c r="C25" s="313">
        <v>4</v>
      </c>
      <c r="D25" s="313">
        <v>-7</v>
      </c>
      <c r="E25" s="313">
        <v>0</v>
      </c>
      <c r="F25" s="313">
        <v>0</v>
      </c>
      <c r="G25" s="314">
        <v>-3</v>
      </c>
      <c r="H25" s="606"/>
      <c r="I25" s="606"/>
      <c r="J25" s="606">
        <v>-1</v>
      </c>
      <c r="K25" s="606">
        <v>-6</v>
      </c>
      <c r="L25" s="606">
        <v>0</v>
      </c>
      <c r="M25" s="606">
        <v>0</v>
      </c>
      <c r="N25" s="788">
        <v>-7</v>
      </c>
    </row>
    <row r="26" spans="1:14">
      <c r="A26" s="312" t="s">
        <v>127</v>
      </c>
      <c r="B26" s="313">
        <v>0</v>
      </c>
      <c r="C26" s="313">
        <v>1</v>
      </c>
      <c r="D26" s="313">
        <v>-1</v>
      </c>
      <c r="E26" s="313">
        <v>0</v>
      </c>
      <c r="F26" s="313">
        <v>0</v>
      </c>
      <c r="G26" s="314">
        <v>0</v>
      </c>
      <c r="H26" s="606"/>
      <c r="I26" s="606"/>
      <c r="J26" s="606">
        <v>-3</v>
      </c>
      <c r="K26" s="606">
        <v>0</v>
      </c>
      <c r="L26" s="606">
        <v>0</v>
      </c>
      <c r="M26" s="606">
        <v>0</v>
      </c>
      <c r="N26" s="788">
        <v>-3</v>
      </c>
    </row>
    <row r="27" spans="1:14">
      <c r="A27" s="403" t="s">
        <v>128</v>
      </c>
      <c r="B27" s="301">
        <v>66</v>
      </c>
      <c r="C27" s="301">
        <v>0</v>
      </c>
      <c r="D27" s="301">
        <v>-26</v>
      </c>
      <c r="E27" s="301">
        <v>-72</v>
      </c>
      <c r="F27" s="301">
        <v>-40</v>
      </c>
      <c r="G27" s="187">
        <v>-72</v>
      </c>
      <c r="H27" s="591"/>
      <c r="I27" s="591"/>
      <c r="J27" s="591">
        <v>0</v>
      </c>
      <c r="K27" s="591">
        <v>-12</v>
      </c>
      <c r="L27" s="591">
        <v>-56</v>
      </c>
      <c r="M27" s="591">
        <v>-43</v>
      </c>
      <c r="N27" s="789">
        <v>-111</v>
      </c>
    </row>
    <row r="28" spans="1:14">
      <c r="A28" s="22" t="s">
        <v>48</v>
      </c>
      <c r="B28" s="302">
        <v>66</v>
      </c>
      <c r="C28" s="302">
        <v>-72</v>
      </c>
      <c r="D28" s="302">
        <v>-115</v>
      </c>
      <c r="E28" s="302">
        <v>-72</v>
      </c>
      <c r="F28" s="302">
        <v>-40</v>
      </c>
      <c r="G28" s="192">
        <v>-233</v>
      </c>
      <c r="H28" s="592"/>
      <c r="I28" s="592"/>
      <c r="J28" s="592">
        <v>-60</v>
      </c>
      <c r="K28" s="592">
        <v>-54</v>
      </c>
      <c r="L28" s="592">
        <v>-56</v>
      </c>
      <c r="M28" s="592">
        <v>-43</v>
      </c>
      <c r="N28" s="593">
        <v>-213</v>
      </c>
    </row>
    <row r="29" spans="1:14">
      <c r="A29" s="791" t="s">
        <v>838</v>
      </c>
      <c r="B29" s="301">
        <v>0</v>
      </c>
      <c r="C29" s="301">
        <v>21</v>
      </c>
      <c r="D29" s="301">
        <v>33</v>
      </c>
      <c r="E29" s="301">
        <v>21</v>
      </c>
      <c r="F29" s="301">
        <v>12</v>
      </c>
      <c r="G29" s="187">
        <v>87</v>
      </c>
      <c r="H29" s="591"/>
      <c r="I29" s="591"/>
      <c r="J29" s="591">
        <v>18</v>
      </c>
      <c r="K29" s="591">
        <v>16</v>
      </c>
      <c r="L29" s="591">
        <v>12</v>
      </c>
      <c r="M29" s="591">
        <v>6</v>
      </c>
      <c r="N29" s="789">
        <v>52</v>
      </c>
    </row>
    <row r="30" spans="1:14" ht="13.5" thickBot="1">
      <c r="A30" s="24" t="s">
        <v>121</v>
      </c>
      <c r="B30" s="305">
        <v>66</v>
      </c>
      <c r="C30" s="305">
        <v>-51</v>
      </c>
      <c r="D30" s="305">
        <v>-82</v>
      </c>
      <c r="E30" s="305">
        <v>-51</v>
      </c>
      <c r="F30" s="305">
        <v>-28</v>
      </c>
      <c r="G30" s="25">
        <v>-146</v>
      </c>
      <c r="H30" s="607"/>
      <c r="I30" s="607"/>
      <c r="J30" s="607">
        <v>-42</v>
      </c>
      <c r="K30" s="607">
        <v>-38</v>
      </c>
      <c r="L30" s="607">
        <v>-44</v>
      </c>
      <c r="M30" s="607">
        <v>-37</v>
      </c>
      <c r="N30" s="792">
        <v>-161</v>
      </c>
    </row>
  </sheetData>
  <mergeCells count="10">
    <mergeCell ref="B18:G18"/>
    <mergeCell ref="B19:G19"/>
    <mergeCell ref="J18:N18"/>
    <mergeCell ref="J19:N19"/>
    <mergeCell ref="A1:Q1"/>
    <mergeCell ref="A2:Q2"/>
    <mergeCell ref="B4:H4"/>
    <mergeCell ref="J4:Q4"/>
    <mergeCell ref="B5:H5"/>
    <mergeCell ref="J5:Q5"/>
  </mergeCells>
  <pageMargins left="0.75" right="0.75" top="1" bottom="1" header="0.5" footer="0.5"/>
  <pageSetup paperSize="9"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Content Page</vt:lpstr>
      <vt:lpstr>Stat Profit Results</vt:lpstr>
      <vt:lpstr>Cash Profit Results</vt:lpstr>
      <vt:lpstr>Key Balance Sheet Metrics</vt:lpstr>
      <vt:lpstr>FTE by Div and Geo</vt:lpstr>
      <vt:lpstr>Gain_Loss on Sale Table</vt:lpstr>
      <vt:lpstr>Cash Profit - Ex Large_Notables</vt:lpstr>
      <vt:lpstr>Large_Notable Items Table</vt:lpstr>
      <vt:lpstr>Large_Notable Items by Div</vt:lpstr>
      <vt:lpstr>Cash Results - FX Adj YoY</vt:lpstr>
      <vt:lpstr>Cash Results - FX Adj HoH</vt:lpstr>
      <vt:lpstr>Div Performance Table YoY</vt:lpstr>
      <vt:lpstr>Div Performance Table HoH</vt:lpstr>
      <vt:lpstr>Key BS Metrics by Division</vt:lpstr>
      <vt:lpstr>Aust Retail P&amp;L and BS</vt:lpstr>
      <vt:lpstr>Aust Retail Credit Impairment</vt:lpstr>
      <vt:lpstr>Aust Retail NLA &amp; Cust Dep</vt:lpstr>
      <vt:lpstr>Aust Comm P&amp;L and BS</vt:lpstr>
      <vt:lpstr>Aust Comm Credit Impairment</vt:lpstr>
      <vt:lpstr>Aust Comm NLA &amp; Cust Dep</vt:lpstr>
      <vt:lpstr>Insto P&amp;L and Balance Sheet</vt:lpstr>
      <vt:lpstr>Insto Geography P&amp;L Table</vt:lpstr>
      <vt:lpstr>Insto Credit Impairment</vt:lpstr>
      <vt:lpstr>Insto NLA &amp; CustDep</vt:lpstr>
      <vt:lpstr>Insto BU Matrix YOY</vt:lpstr>
      <vt:lpstr>Insto BU Matrix HOH</vt:lpstr>
      <vt:lpstr>NZD P&amp;L and Balance Sheet</vt:lpstr>
      <vt:lpstr>NZD Credit Impairment</vt:lpstr>
      <vt:lpstr>NZ NLA &amp; CustDep</vt:lpstr>
      <vt:lpstr>NZ BU Matrix YoY</vt:lpstr>
      <vt:lpstr>NZ BU Matrix HoH</vt:lpstr>
      <vt:lpstr>NZ AUD P&amp;L and Balance Sheet</vt:lpstr>
      <vt:lpstr>Pacific Table</vt:lpstr>
      <vt:lpstr>Group Centre P&amp;L Table</vt:lpstr>
      <vt:lpstr>NOHC Entities Summary Financial</vt:lpstr>
      <vt:lpstr>FY Avg BS</vt:lpstr>
      <vt:lpstr>FY Avg BS (continued)</vt:lpstr>
      <vt:lpstr>HY Avg BS</vt:lpstr>
      <vt:lpstr>HY Avg BS (continued)</vt:lpstr>
      <vt:lpstr>Earnings Rate Table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ung, Aaron</dc:creator>
  <cp:keywords/>
  <dc:description/>
  <cp:lastModifiedBy>Aaron Cheung</cp:lastModifiedBy>
  <dcterms:created xsi:type="dcterms:W3CDTF">2023-11-10T00:09:37Z</dcterms:created>
  <dcterms:modified xsi:type="dcterms:W3CDTF">2023-11-10T10:10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